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E:\Work\CSDLGIA\CSDLGIA2\EPS.CSDLGIA.Services.WebAPI\MauBaoCao\"/>
    </mc:Choice>
  </mc:AlternateContent>
  <xr:revisionPtr revIDLastSave="0" documentId="13_ncr:1_{C01BD7EF-AB57-4780-BDEF-735228D80684}" xr6:coauthVersionLast="45" xr6:coauthVersionMax="45" xr10:uidLastSave="{00000000-0000-0000-0000-000000000000}"/>
  <bookViews>
    <workbookView xWindow="-108" yWindow="-108" windowWidth="23256" windowHeight="12576" activeTab="2" xr2:uid="{00000000-000D-0000-FFFF-FFFF00000000}"/>
  </bookViews>
  <sheets>
    <sheet name="Sheet2" sheetId="3" r:id="rId1"/>
    <sheet name="Sheet1" sheetId="4" r:id="rId2"/>
    <sheet name="Danh sách khung giá cho thuê m" sheetId="1" r:id="rId3"/>
  </sheets>
  <definedNames>
    <definedName name="ExternalData_1" localSheetId="1" hidden="1">Sheet1!$A$1:$B$4</definedName>
    <definedName name="ExternalData_1" localSheetId="0" hidden="1">Sheet2!$A$1:$B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7" i="1" l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M495" i="1" l="1"/>
  <c r="M496" i="1"/>
  <c r="M497" i="1"/>
  <c r="M498" i="1"/>
  <c r="M499" i="1"/>
  <c r="M500" i="1"/>
  <c r="L497" i="1"/>
  <c r="L498" i="1"/>
  <c r="L499" i="1"/>
  <c r="L500" i="1"/>
  <c r="M6" i="1"/>
  <c r="L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F2B73F-B602-4397-99A0-1E4CE53B6F18}" keepAlive="1" interval="10" name="Query - GetAllDoanhNghiep4Select?gia=GIA_KKG&amp;_=1585042544053" description="Connection to the 'GetAllDoanhNghiep4Select?gia=GIA_KKG&amp;_=1585042544053' query in the workbook." type="5" refreshedVersion="6" background="1" refreshOnLoad="1">
    <dbPr connection="Provider=Microsoft.Mashup.OleDb.1;Data Source=$Workbook$;Location=&quot;GetAllDoanhNghiep4Select?gia=GIA_KKG&amp;_=1585042544053&quot;;Extended Properties=&quot;&quot;" command="SELECT * FROM [GetAllDoanhNghiep4Select?gia=GIA_KKG&amp;_=1585042544053]"/>
  </connection>
  <connection id="2" xr16:uid="{02290B26-0C00-47C6-BAE5-7DDAC19D3B1D}" keepAlive="1" interval="10" name="Query - GetAllNhomTaiSan?_=1585039449998" description="Connection to the 'GetAllNhomTaiSan?_=1585039449998' query in the workbook." type="5" refreshedVersion="6" background="1" refreshOnLoad="1">
    <dbPr connection="Provider=Microsoft.Mashup.OleDb.1;Data Source=$Workbook$;Location=&quot;GetAllNhomTaiSan?_=1585039449998&quot;;Extended Properties=&quot;&quot;" command="SELECT * FROM [GetAllNhomTaiSan?_=1585039449998]"/>
  </connection>
  <connection id="3" xr16:uid="{B6D06438-C415-42FD-9219-6FC031C083CA}" keepAlive="1" interval="10" name="Query - GetAllNhomTaiSan?_=1585039449998 (2)" description="Connection to the 'GetAllNhomTaiSan?_=1585039449998 (2)' query in the workbook." type="5" refreshedVersion="6" background="1" refreshOnLoad="1">
    <dbPr connection="Provider=Microsoft.Mashup.OleDb.1;Data Source=$Workbook$;Location=&quot;GetAllNhomTaiSan?_=1585039449998 (2)&quot;;Extended Properties=&quot;&quot;" command="SELECT * FROM [GetAllNhomTaiSan?_=1585039449998 (2)]"/>
  </connection>
  <connection id="4" xr16:uid="{87F8B437-6D5A-4398-950E-10919C08D22E}" keepAlive="1" interval="10" name="Query - GetAllTaiSan?_=1585037090705" description="Connection to the 'GetAllTaiSan?_=1585037090705' query in the workbook." type="5" refreshedVersion="6" background="1" refreshOnLoad="1">
    <dbPr connection="Provider=Microsoft.Mashup.OleDb.1;Data Source=$Workbook$;Location=&quot;GetAllTaiSan?_=1585037090705&quot;;Extended Properties=&quot;&quot;" command="SELECT * FROM [GetAllTaiSan?_=1585037090705]"/>
  </connection>
</connections>
</file>

<file path=xl/sharedStrings.xml><?xml version="1.0" encoding="utf-8"?>
<sst xmlns="http://schemas.openxmlformats.org/spreadsheetml/2006/main" count="14" uniqueCount="14">
  <si>
    <t>Tên tài sản</t>
  </si>
  <si>
    <t>Nhóm tài sản</t>
  </si>
  <si>
    <t>Loại tài sản</t>
  </si>
  <si>
    <t>Năm trích lập</t>
  </si>
  <si>
    <t>Năm đưa vào sử dụng</t>
  </si>
  <si>
    <t>Số tầng</t>
  </si>
  <si>
    <t>Diện tích(m²)</t>
  </si>
  <si>
    <t>Thông số kỹ thuật</t>
  </si>
  <si>
    <t>Tỷ lệ chất lượng còn lại (%)</t>
  </si>
  <si>
    <t xml:space="preserve">Nguyên giá	</t>
  </si>
  <si>
    <t>Gía trị còn lại</t>
  </si>
  <si>
    <t>Danh sách giá tài sản thuộc sở hữu nhà nước, tài sản tài chính, tài sản vô hình</t>
  </si>
  <si>
    <t>Loại tài sản id</t>
  </si>
  <si>
    <t>Nhóm tài sản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name val="Calibri"/>
    </font>
    <font>
      <sz val="11"/>
      <name val="Calibri"/>
      <family val="2"/>
    </font>
    <font>
      <b/>
      <sz val="11"/>
      <color rgb="FF925019"/>
      <name val="Calibri"/>
      <family val="2"/>
    </font>
    <font>
      <sz val="18"/>
      <name val="Calibri"/>
      <family val="2"/>
    </font>
    <font>
      <sz val="1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D4D4D4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wrapText="1"/>
    </xf>
    <xf numFmtId="3" fontId="0" fillId="0" borderId="0" xfId="0" applyNumberFormat="1"/>
    <xf numFmtId="0" fontId="2" fillId="2" borderId="0" xfId="0" applyFont="1" applyFill="1" applyAlignment="1">
      <alignment horizontal="center"/>
    </xf>
    <xf numFmtId="0" fontId="4" fillId="0" borderId="0" xfId="0" applyFont="1" applyAlignment="1">
      <alignment wrapText="1"/>
    </xf>
    <xf numFmtId="3" fontId="1" fillId="0" borderId="0" xfId="0" applyNumberFormat="1" applyFont="1"/>
    <xf numFmtId="0" fontId="1" fillId="0" borderId="0" xfId="0" applyFont="1" applyAlignment="1">
      <alignment wrapText="1"/>
    </xf>
    <xf numFmtId="0" fontId="3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removeDataOnSave="1" connectionId="4" xr16:uid="{871ED045-4201-4269-AD87-17B3D52BC6B7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tex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removeDataOnSave="1" connectionId="2" xr16:uid="{3FF83A89-039A-42EA-AB3A-F418438E99ED}" autoFormatId="16" applyNumberFormats="0" applyBorderFormats="0" applyFontFormats="0" applyPatternFormats="0" applyAlignmentFormats="0" applyWidthHeightFormats="0">
  <queryTableRefresh nextId="3">
    <queryTableFields count="2">
      <queryTableField id="1" name="Column1.id" tableColumnId="1"/>
      <queryTableField id="2" name="Column1.tex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E2F57B2-4AAC-4CB6-8BF3-8AD80732CC4B}" name="LoaiTaiSan" displayName="LoaiTaiSan" ref="A1:B7" tableType="queryTable" totalsRowShown="0">
  <autoFilter ref="A1:B7" xr:uid="{D3DE8901-A70D-4C3B-B91B-E3F317930108}"/>
  <tableColumns count="2">
    <tableColumn id="1" xr3:uid="{C6DD92F3-6D5D-49D6-AA40-BDA6F182EFC0}" uniqueName="1" name="id" queryTableFieldId="1"/>
    <tableColumn id="2" xr3:uid="{24822C50-2B5A-4138-A8BC-A576077FEEEA}" uniqueName="2" name="tex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572957-C0A5-4851-A52A-CE7EEBF8357B}" name="NhomTaiSan" displayName="NhomTaiSan" ref="A1:B4" tableType="queryTable" totalsRowShown="0">
  <autoFilter ref="A1:B4" xr:uid="{0E6F59BA-0A37-4432-B726-DFFEC4454BBC}"/>
  <tableColumns count="2">
    <tableColumn id="1" xr3:uid="{5EA4182C-51B3-4736-9C2B-C1B9FEF45146}" uniqueName="1" name="Column1.id" queryTableFieldId="1"/>
    <tableColumn id="2" xr3:uid="{8AD655F6-BA0C-44CA-B1C5-B384C736728B}" uniqueName="2" name="Column1.tex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8332D-4F35-431C-AC0A-DB4E8E36A1B3}">
  <sheetPr codeName="Sheet1"/>
  <dimension ref="A1:B7"/>
  <sheetViews>
    <sheetView topLeftCell="A2" workbookViewId="0">
      <selection activeCell="H21" sqref="H21"/>
    </sheetView>
  </sheetViews>
  <sheetFormatPr defaultRowHeight="14.4"/>
  <cols>
    <col min="1" max="1" width="4.77734375" bestFit="1" customWidth="1"/>
    <col min="2" max="2" width="11" bestFit="1" customWidth="1"/>
  </cols>
  <sheetData>
    <row r="1" spans="1:2">
      <c r="A1"/>
      <c r="B1"/>
    </row>
    <row r="2" spans="1:2">
      <c r="A2"/>
      <c r="B2"/>
    </row>
    <row r="3" spans="1:2">
      <c r="A3"/>
      <c r="B3"/>
    </row>
    <row r="4" spans="1:2">
      <c r="A4"/>
      <c r="B4"/>
    </row>
    <row r="5" spans="1:2">
      <c r="A5"/>
      <c r="B5"/>
    </row>
    <row r="6" spans="1:2">
      <c r="A6"/>
      <c r="B6"/>
    </row>
    <row r="7" spans="1:2">
      <c r="A7"/>
      <c r="B7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A7BCC-91F0-4A1A-994D-6D2A9D57EFC9}">
  <sheetPr codeName="Sheet3"/>
  <dimension ref="A1:B4"/>
  <sheetViews>
    <sheetView workbookViewId="0">
      <selection activeCell="J25" sqref="J25"/>
    </sheetView>
  </sheetViews>
  <sheetFormatPr defaultRowHeight="14.4"/>
  <cols>
    <col min="1" max="1" width="12.88671875" bestFit="1" customWidth="1"/>
    <col min="2" max="2" width="14.5546875" bestFit="1" customWidth="1"/>
  </cols>
  <sheetData>
    <row r="1" spans="1:2">
      <c r="A1"/>
      <c r="B1"/>
    </row>
    <row r="2" spans="1:2">
      <c r="A2"/>
      <c r="B2"/>
    </row>
    <row r="3" spans="1:2">
      <c r="A3"/>
      <c r="B3"/>
    </row>
    <row r="4" spans="1:2">
      <c r="A4"/>
      <c r="B4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2:M500"/>
  <sheetViews>
    <sheetView tabSelected="1" topLeftCell="C1" workbookViewId="0">
      <selection activeCell="G6" sqref="G6"/>
    </sheetView>
  </sheetViews>
  <sheetFormatPr defaultRowHeight="14.4"/>
  <cols>
    <col min="1" max="1" width="20.77734375" customWidth="1"/>
    <col min="2" max="8" width="21.44140625" customWidth="1"/>
    <col min="9" max="9" width="24.109375" customWidth="1"/>
    <col min="10" max="10" width="20.77734375" customWidth="1"/>
    <col min="11" max="11" width="19.21875" customWidth="1"/>
    <col min="12" max="12" width="6.88671875" hidden="1" customWidth="1"/>
    <col min="13" max="13" width="7.44140625" hidden="1" customWidth="1"/>
  </cols>
  <sheetData>
    <row r="2" spans="1:13" ht="23.4">
      <c r="A2" s="7" t="s">
        <v>11</v>
      </c>
      <c r="B2" s="7"/>
      <c r="C2" s="7"/>
      <c r="D2" s="7"/>
      <c r="E2" s="7"/>
      <c r="F2" s="7"/>
      <c r="G2" s="7"/>
      <c r="H2" s="7"/>
      <c r="I2" s="7"/>
      <c r="J2" s="7"/>
      <c r="K2" s="7"/>
    </row>
    <row r="5" spans="1:13">
      <c r="A5" s="3" t="s">
        <v>0</v>
      </c>
      <c r="B5" s="3" t="s">
        <v>1</v>
      </c>
      <c r="C5" s="3" t="s">
        <v>2</v>
      </c>
      <c r="D5" s="3" t="s">
        <v>3</v>
      </c>
      <c r="E5" s="3" t="s">
        <v>4</v>
      </c>
      <c r="F5" s="3" t="s">
        <v>5</v>
      </c>
      <c r="G5" s="3" t="s">
        <v>6</v>
      </c>
      <c r="H5" s="3" t="s">
        <v>7</v>
      </c>
      <c r="I5" s="3" t="s">
        <v>8</v>
      </c>
      <c r="J5" s="3" t="s">
        <v>9</v>
      </c>
      <c r="K5" s="3" t="s">
        <v>10</v>
      </c>
      <c r="L5" s="3" t="s">
        <v>13</v>
      </c>
      <c r="M5" s="3" t="s">
        <v>12</v>
      </c>
    </row>
    <row r="6" spans="1:13">
      <c r="A6" s="6"/>
      <c r="B6" s="2"/>
      <c r="C6" s="5"/>
      <c r="D6" s="1"/>
      <c r="E6" s="1"/>
      <c r="F6" s="1"/>
      <c r="G6" s="1"/>
      <c r="H6" s="1"/>
      <c r="I6" s="1"/>
      <c r="J6" s="1"/>
      <c r="K6" s="1"/>
      <c r="L6" t="str">
        <f>IF(ISBLANK(B6),"",INDEX(NhomTaiSan[[#All],[Column1.id]],MATCH(B6,NhomTaiSan[[#All],[Column1.text]],0)))</f>
        <v/>
      </c>
      <c r="M6" t="str">
        <f>IF(ISBLANK(C6),"",INDEX(LoaiTaiSan[[#All],[id]],MATCH('Danh sách khung giá cho thuê m'!C6,LoaiTaiSan[[#All],[text]],0)))</f>
        <v/>
      </c>
    </row>
    <row r="7" spans="1:13">
      <c r="A7" s="2"/>
      <c r="B7" s="1"/>
      <c r="C7" s="1"/>
      <c r="D7" s="1"/>
      <c r="E7" s="1"/>
      <c r="F7" s="1"/>
      <c r="G7" s="1"/>
      <c r="L7" t="str">
        <f>IF(ISBLANK(B7),"",INDEX(NhomTaiSan[[#All],[Column1.id]],MATCH(B7,NhomTaiSan[[#All],[Column1.text]],0)))</f>
        <v/>
      </c>
      <c r="M7" t="str">
        <f>IF(ISBLANK(C7),"",INDEX(LoaiTaiSan[[#All],[id]],MATCH('Danh sách khung giá cho thuê m'!C7,LoaiTaiSan[[#All],[text]],0)))</f>
        <v/>
      </c>
    </row>
    <row r="8" spans="1:13">
      <c r="C8" s="2"/>
      <c r="D8" s="4"/>
      <c r="E8" s="1"/>
      <c r="F8" s="1"/>
      <c r="G8" s="1"/>
      <c r="H8" s="1"/>
      <c r="I8" s="1"/>
      <c r="L8" t="str">
        <f>IF(ISBLANK(B8),"",INDEX(NhomTaiSan[[#All],[Column1.id]],MATCH(B8,NhomTaiSan[[#All],[Column1.text]],0)))</f>
        <v/>
      </c>
      <c r="M8" t="str">
        <f>IF(ISBLANK(C8),"",INDEX(LoaiTaiSan[[#All],[id]],MATCH('Danh sách khung giá cho thuê m'!C8,LoaiTaiSan[[#All],[text]],0)))</f>
        <v/>
      </c>
    </row>
    <row r="9" spans="1:13">
      <c r="D9" s="1"/>
      <c r="E9" s="1"/>
      <c r="F9" s="1"/>
      <c r="G9" s="2"/>
      <c r="H9" s="2"/>
      <c r="I9" s="1"/>
      <c r="J9" s="2"/>
      <c r="L9" t="str">
        <f>IF(ISBLANK(B9),"",INDEX(NhomTaiSan[[#All],[Column1.id]],MATCH(B9,NhomTaiSan[[#All],[Column1.text]],0)))</f>
        <v/>
      </c>
      <c r="M9" t="str">
        <f>IF(ISBLANK(C9),"",INDEX(LoaiTaiSan[[#All],[id]],MATCH('Danh sách khung giá cho thuê m'!C9,LoaiTaiSan[[#All],[text]],0)))</f>
        <v/>
      </c>
    </row>
    <row r="10" spans="1:13">
      <c r="L10" t="str">
        <f>IF(ISBLANK(B10),"",INDEX(NhomTaiSan[[#All],[Column1.id]],MATCH(B10,NhomTaiSan[[#All],[Column1.text]],0)))</f>
        <v/>
      </c>
      <c r="M10" t="str">
        <f>IF(ISBLANK(C10),"",INDEX(LoaiTaiSan[[#All],[id]],MATCH('Danh sách khung giá cho thuê m'!C10,LoaiTaiSan[[#All],[text]],0)))</f>
        <v/>
      </c>
    </row>
    <row r="11" spans="1:13">
      <c r="B11" s="1"/>
      <c r="L11" t="str">
        <f>IF(ISBLANK(B11),"",INDEX(NhomTaiSan[[#All],[Column1.id]],MATCH(B11,NhomTaiSan[[#All],[Column1.text]],0)))</f>
        <v/>
      </c>
      <c r="M11" t="str">
        <f>IF(ISBLANK(C11),"",INDEX(LoaiTaiSan[[#All],[id]],MATCH('Danh sách khung giá cho thuê m'!C11,LoaiTaiSan[[#All],[text]],0)))</f>
        <v/>
      </c>
    </row>
    <row r="12" spans="1:13">
      <c r="B12" s="1"/>
      <c r="L12" t="str">
        <f>IF(ISBLANK(B12),"",INDEX(NhomTaiSan[[#All],[Column1.id]],MATCH(B12,NhomTaiSan[[#All],[Column1.text]],0)))</f>
        <v/>
      </c>
      <c r="M12" t="str">
        <f>IF(ISBLANK(C12),"",INDEX(LoaiTaiSan[[#All],[id]],MATCH('Danh sách khung giá cho thuê m'!C12,LoaiTaiSan[[#All],[text]],0)))</f>
        <v/>
      </c>
    </row>
    <row r="13" spans="1:13">
      <c r="B13" s="1"/>
      <c r="L13" t="str">
        <f>IF(ISBLANK(B13),"",INDEX(NhomTaiSan[[#All],[Column1.id]],MATCH(B13,NhomTaiSan[[#All],[Column1.text]],0)))</f>
        <v/>
      </c>
      <c r="M13" t="str">
        <f>IF(ISBLANK(C13),"",INDEX(LoaiTaiSan[[#All],[id]],MATCH('Danh sách khung giá cho thuê m'!C13,LoaiTaiSan[[#All],[text]],0)))</f>
        <v/>
      </c>
    </row>
    <row r="14" spans="1:13">
      <c r="B14" s="1"/>
      <c r="L14" t="str">
        <f>IF(ISBLANK(B14),"",INDEX(NhomTaiSan[[#All],[Column1.id]],MATCH(B14,NhomTaiSan[[#All],[Column1.text]],0)))</f>
        <v/>
      </c>
      <c r="M14" t="str">
        <f>IF(ISBLANK(C14),"",INDEX(LoaiTaiSan[[#All],[id]],MATCH('Danh sách khung giá cho thuê m'!C14,LoaiTaiSan[[#All],[text]],0)))</f>
        <v/>
      </c>
    </row>
    <row r="15" spans="1:13">
      <c r="B15" s="1"/>
      <c r="L15" t="str">
        <f>IF(ISBLANK(B15),"",INDEX(NhomTaiSan[[#All],[Column1.id]],MATCH(B15,NhomTaiSan[[#All],[Column1.text]],0)))</f>
        <v/>
      </c>
      <c r="M15" t="str">
        <f>IF(ISBLANK(C15),"",INDEX(LoaiTaiSan[[#All],[id]],MATCH('Danh sách khung giá cho thuê m'!C15,LoaiTaiSan[[#All],[text]],0)))</f>
        <v/>
      </c>
    </row>
    <row r="16" spans="1:13">
      <c r="B16" s="1"/>
      <c r="L16" t="str">
        <f>IF(ISBLANK(B16),"",INDEX(NhomTaiSan[[#All],[Column1.id]],MATCH(B16,NhomTaiSan[[#All],[Column1.text]],0)))</f>
        <v/>
      </c>
      <c r="M16" t="str">
        <f>IF(ISBLANK(C16),"",INDEX(LoaiTaiSan[[#All],[id]],MATCH('Danh sách khung giá cho thuê m'!C16,LoaiTaiSan[[#All],[text]],0)))</f>
        <v/>
      </c>
    </row>
    <row r="17" spans="2:13">
      <c r="B17" s="1"/>
      <c r="L17" t="str">
        <f>IF(ISBLANK(B17),"",INDEX(NhomTaiSan[[#All],[Column1.id]],MATCH(B17,NhomTaiSan[[#All],[Column1.text]],0)))</f>
        <v/>
      </c>
      <c r="M17" t="str">
        <f>IF(ISBLANK(C17),"",INDEX(LoaiTaiSan[[#All],[id]],MATCH('Danh sách khung giá cho thuê m'!C17,LoaiTaiSan[[#All],[text]],0)))</f>
        <v/>
      </c>
    </row>
    <row r="18" spans="2:13">
      <c r="B18" s="1"/>
      <c r="L18" t="str">
        <f>IF(ISBLANK(B18),"",INDEX(NhomTaiSan[[#All],[Column1.id]],MATCH(B18,NhomTaiSan[[#All],[Column1.text]],0)))</f>
        <v/>
      </c>
      <c r="M18" t="str">
        <f>IF(ISBLANK(C18),"",INDEX(LoaiTaiSan[[#All],[id]],MATCH('Danh sách khung giá cho thuê m'!C18,LoaiTaiSan[[#All],[text]],0)))</f>
        <v/>
      </c>
    </row>
    <row r="19" spans="2:13">
      <c r="B19" s="1"/>
      <c r="L19" t="str">
        <f>IF(ISBLANK(B19),"",INDEX(NhomTaiSan[[#All],[Column1.id]],MATCH(B19,NhomTaiSan[[#All],[Column1.text]],0)))</f>
        <v/>
      </c>
      <c r="M19" t="str">
        <f>IF(ISBLANK(C19),"",INDEX(LoaiTaiSan[[#All],[id]],MATCH('Danh sách khung giá cho thuê m'!C19,LoaiTaiSan[[#All],[text]],0)))</f>
        <v/>
      </c>
    </row>
    <row r="20" spans="2:13">
      <c r="B20" s="1"/>
      <c r="L20" t="str">
        <f>IF(ISBLANK(B20),"",INDEX(NhomTaiSan[[#All],[Column1.id]],MATCH(B20,NhomTaiSan[[#All],[Column1.text]],0)))</f>
        <v/>
      </c>
      <c r="M20" t="str">
        <f>IF(ISBLANK(C20),"",INDEX(LoaiTaiSan[[#All],[id]],MATCH('Danh sách khung giá cho thuê m'!C20,LoaiTaiSan[[#All],[text]],0)))</f>
        <v/>
      </c>
    </row>
    <row r="21" spans="2:13">
      <c r="B21" s="1"/>
      <c r="L21" t="str">
        <f>IF(ISBLANK(B21),"",INDEX(NhomTaiSan[[#All],[Column1.id]],MATCH(B21,NhomTaiSan[[#All],[Column1.text]],0)))</f>
        <v/>
      </c>
      <c r="M21" t="str">
        <f>IF(ISBLANK(C21),"",INDEX(LoaiTaiSan[[#All],[id]],MATCH('Danh sách khung giá cho thuê m'!C21,LoaiTaiSan[[#All],[text]],0)))</f>
        <v/>
      </c>
    </row>
    <row r="22" spans="2:13">
      <c r="B22" s="1"/>
      <c r="L22" t="str">
        <f>IF(ISBLANK(B22),"",INDEX(NhomTaiSan[[#All],[Column1.id]],MATCH(B22,NhomTaiSan[[#All],[Column1.text]],0)))</f>
        <v/>
      </c>
      <c r="M22" t="str">
        <f>IF(ISBLANK(C22),"",INDEX(LoaiTaiSan[[#All],[id]],MATCH('Danh sách khung giá cho thuê m'!C22,LoaiTaiSan[[#All],[text]],0)))</f>
        <v/>
      </c>
    </row>
    <row r="23" spans="2:13">
      <c r="B23" s="1"/>
      <c r="L23" t="str">
        <f>IF(ISBLANK(B23),"",INDEX(NhomTaiSan[[#All],[Column1.id]],MATCH(B23,NhomTaiSan[[#All],[Column1.text]],0)))</f>
        <v/>
      </c>
      <c r="M23" t="str">
        <f>IF(ISBLANK(C23),"",INDEX(LoaiTaiSan[[#All],[id]],MATCH('Danh sách khung giá cho thuê m'!C23,LoaiTaiSan[[#All],[text]],0)))</f>
        <v/>
      </c>
    </row>
    <row r="24" spans="2:13">
      <c r="L24" t="str">
        <f>IF(ISBLANK(B24),"",INDEX(NhomTaiSan[[#All],[Column1.id]],MATCH(B24,NhomTaiSan[[#All],[Column1.text]],0)))</f>
        <v/>
      </c>
      <c r="M24" t="str">
        <f>IF(ISBLANK(C24),"",INDEX(LoaiTaiSan[[#All],[id]],MATCH('Danh sách khung giá cho thuê m'!C24,LoaiTaiSan[[#All],[text]],0)))</f>
        <v/>
      </c>
    </row>
    <row r="25" spans="2:13">
      <c r="L25" t="str">
        <f>IF(ISBLANK(B25),"",INDEX(NhomTaiSan[[#All],[Column1.id]],MATCH(B25,NhomTaiSan[[#All],[Column1.text]],0)))</f>
        <v/>
      </c>
      <c r="M25" t="str">
        <f>IF(ISBLANK(C25),"",INDEX(LoaiTaiSan[[#All],[id]],MATCH('Danh sách khung giá cho thuê m'!C25,LoaiTaiSan[[#All],[text]],0)))</f>
        <v/>
      </c>
    </row>
    <row r="26" spans="2:13">
      <c r="L26" t="str">
        <f>IF(ISBLANK(B26),"",INDEX(NhomTaiSan[[#All],[Column1.id]],MATCH(B26,NhomTaiSan[[#All],[Column1.text]],0)))</f>
        <v/>
      </c>
      <c r="M26" t="str">
        <f>IF(ISBLANK(C26),"",INDEX(LoaiTaiSan[[#All],[id]],MATCH('Danh sách khung giá cho thuê m'!C26,LoaiTaiSan[[#All],[text]],0)))</f>
        <v/>
      </c>
    </row>
    <row r="27" spans="2:13">
      <c r="L27" t="str">
        <f>IF(ISBLANK(B27),"",INDEX(NhomTaiSan[[#All],[Column1.id]],MATCH(B27,NhomTaiSan[[#All],[Column1.text]],0)))</f>
        <v/>
      </c>
      <c r="M27" t="str">
        <f>IF(ISBLANK(C27),"",INDEX(LoaiTaiSan[[#All],[id]],MATCH('Danh sách khung giá cho thuê m'!C27,LoaiTaiSan[[#All],[text]],0)))</f>
        <v/>
      </c>
    </row>
    <row r="28" spans="2:13">
      <c r="L28" t="str">
        <f>IF(ISBLANK(B28),"",INDEX(NhomTaiSan[[#All],[Column1.id]],MATCH(B28,NhomTaiSan[[#All],[Column1.text]],0)))</f>
        <v/>
      </c>
      <c r="M28" t="str">
        <f>IF(ISBLANK(C28),"",INDEX(LoaiTaiSan[[#All],[id]],MATCH('Danh sách khung giá cho thuê m'!C28,LoaiTaiSan[[#All],[text]],0)))</f>
        <v/>
      </c>
    </row>
    <row r="29" spans="2:13">
      <c r="L29" t="str">
        <f>IF(ISBLANK(B29),"",INDEX(NhomTaiSan[[#All],[Column1.id]],MATCH(B29,NhomTaiSan[[#All],[Column1.text]],0)))</f>
        <v/>
      </c>
      <c r="M29" t="str">
        <f>IF(ISBLANK(C29),"",INDEX(LoaiTaiSan[[#All],[id]],MATCH('Danh sách khung giá cho thuê m'!C29,LoaiTaiSan[[#All],[text]],0)))</f>
        <v/>
      </c>
    </row>
    <row r="30" spans="2:13">
      <c r="L30" t="str">
        <f>IF(ISBLANK(B30),"",INDEX(NhomTaiSan[[#All],[Column1.id]],MATCH(B30,NhomTaiSan[[#All],[Column1.text]],0)))</f>
        <v/>
      </c>
      <c r="M30" t="str">
        <f>IF(ISBLANK(C30),"",INDEX(LoaiTaiSan[[#All],[id]],MATCH('Danh sách khung giá cho thuê m'!C30,LoaiTaiSan[[#All],[text]],0)))</f>
        <v/>
      </c>
    </row>
    <row r="31" spans="2:13">
      <c r="L31" t="str">
        <f>IF(ISBLANK(B31),"",INDEX(NhomTaiSan[[#All],[Column1.id]],MATCH(B31,NhomTaiSan[[#All],[Column1.text]],0)))</f>
        <v/>
      </c>
      <c r="M31" t="str">
        <f>IF(ISBLANK(C31),"",INDEX(LoaiTaiSan[[#All],[id]],MATCH('Danh sách khung giá cho thuê m'!C31,LoaiTaiSan[[#All],[text]],0)))</f>
        <v/>
      </c>
    </row>
    <row r="32" spans="2:13">
      <c r="L32" t="str">
        <f>IF(ISBLANK(B32),"",INDEX(NhomTaiSan[[#All],[Column1.id]],MATCH(B32,NhomTaiSan[[#All],[Column1.text]],0)))</f>
        <v/>
      </c>
      <c r="M32" t="str">
        <f>IF(ISBLANK(C32),"",INDEX(LoaiTaiSan[[#All],[id]],MATCH('Danh sách khung giá cho thuê m'!C32,LoaiTaiSan[[#All],[text]],0)))</f>
        <v/>
      </c>
    </row>
    <row r="33" spans="12:13">
      <c r="L33" t="str">
        <f>IF(ISBLANK(B33),"",INDEX(NhomTaiSan[[#All],[Column1.id]],MATCH(B33,NhomTaiSan[[#All],[Column1.text]],0)))</f>
        <v/>
      </c>
      <c r="M33" t="str">
        <f>IF(ISBLANK(C33),"",INDEX(LoaiTaiSan[[#All],[id]],MATCH('Danh sách khung giá cho thuê m'!C33,LoaiTaiSan[[#All],[text]],0)))</f>
        <v/>
      </c>
    </row>
    <row r="34" spans="12:13">
      <c r="L34" t="str">
        <f>IF(ISBLANK(B34),"",INDEX(NhomTaiSan[[#All],[Column1.id]],MATCH(B34,NhomTaiSan[[#All],[Column1.text]],0)))</f>
        <v/>
      </c>
      <c r="M34" t="str">
        <f>IF(ISBLANK(C34),"",INDEX(LoaiTaiSan[[#All],[id]],MATCH('Danh sách khung giá cho thuê m'!C34,LoaiTaiSan[[#All],[text]],0)))</f>
        <v/>
      </c>
    </row>
    <row r="35" spans="12:13">
      <c r="L35" t="str">
        <f>IF(ISBLANK(B35),"",INDEX(NhomTaiSan[[#All],[Column1.id]],MATCH(B35,NhomTaiSan[[#All],[Column1.text]],0)))</f>
        <v/>
      </c>
      <c r="M35" t="str">
        <f>IF(ISBLANK(C35),"",INDEX(LoaiTaiSan[[#All],[id]],MATCH('Danh sách khung giá cho thuê m'!C35,LoaiTaiSan[[#All],[text]],0)))</f>
        <v/>
      </c>
    </row>
    <row r="36" spans="12:13">
      <c r="L36" t="str">
        <f>IF(ISBLANK(B36),"",INDEX(NhomTaiSan[[#All],[Column1.id]],MATCH(B36,NhomTaiSan[[#All],[Column1.text]],0)))</f>
        <v/>
      </c>
      <c r="M36" t="str">
        <f>IF(ISBLANK(C36),"",INDEX(LoaiTaiSan[[#All],[id]],MATCH('Danh sách khung giá cho thuê m'!C36,LoaiTaiSan[[#All],[text]],0)))</f>
        <v/>
      </c>
    </row>
    <row r="37" spans="12:13">
      <c r="L37" t="str">
        <f>IF(ISBLANK(B37),"",INDEX(NhomTaiSan[[#All],[Column1.id]],MATCH(B37,NhomTaiSan[[#All],[Column1.text]],0)))</f>
        <v/>
      </c>
      <c r="M37" t="str">
        <f>IF(ISBLANK(C37),"",INDEX(LoaiTaiSan[[#All],[id]],MATCH('Danh sách khung giá cho thuê m'!C37,LoaiTaiSan[[#All],[text]],0)))</f>
        <v/>
      </c>
    </row>
    <row r="38" spans="12:13">
      <c r="L38" t="str">
        <f>IF(ISBLANK(B38),"",INDEX(NhomTaiSan[[#All],[Column1.id]],MATCH(B38,NhomTaiSan[[#All],[Column1.text]],0)))</f>
        <v/>
      </c>
      <c r="M38" t="str">
        <f>IF(ISBLANK(C38),"",INDEX(LoaiTaiSan[[#All],[id]],MATCH('Danh sách khung giá cho thuê m'!C38,LoaiTaiSan[[#All],[text]],0)))</f>
        <v/>
      </c>
    </row>
    <row r="39" spans="12:13">
      <c r="L39" t="str">
        <f>IF(ISBLANK(B39),"",INDEX(NhomTaiSan[[#All],[Column1.id]],MATCH(B39,NhomTaiSan[[#All],[Column1.text]],0)))</f>
        <v/>
      </c>
      <c r="M39" t="str">
        <f>IF(ISBLANK(C39),"",INDEX(LoaiTaiSan[[#All],[id]],MATCH('Danh sách khung giá cho thuê m'!C39,LoaiTaiSan[[#All],[text]],0)))</f>
        <v/>
      </c>
    </row>
    <row r="40" spans="12:13">
      <c r="L40" t="str">
        <f>IF(ISBLANK(B40),"",INDEX(NhomTaiSan[[#All],[Column1.id]],MATCH(B40,NhomTaiSan[[#All],[Column1.text]],0)))</f>
        <v/>
      </c>
      <c r="M40" t="str">
        <f>IF(ISBLANK(C40),"",INDEX(LoaiTaiSan[[#All],[id]],MATCH('Danh sách khung giá cho thuê m'!C40,LoaiTaiSan[[#All],[text]],0)))</f>
        <v/>
      </c>
    </row>
    <row r="41" spans="12:13">
      <c r="L41" t="str">
        <f>IF(ISBLANK(B41),"",INDEX(NhomTaiSan[[#All],[Column1.id]],MATCH(B41,NhomTaiSan[[#All],[Column1.text]],0)))</f>
        <v/>
      </c>
      <c r="M41" t="str">
        <f>IF(ISBLANK(C41),"",INDEX(LoaiTaiSan[[#All],[id]],MATCH('Danh sách khung giá cho thuê m'!C41,LoaiTaiSan[[#All],[text]],0)))</f>
        <v/>
      </c>
    </row>
    <row r="42" spans="12:13">
      <c r="L42" t="str">
        <f>IF(ISBLANK(B42),"",INDEX(NhomTaiSan[[#All],[Column1.id]],MATCH(B42,NhomTaiSan[[#All],[Column1.text]],0)))</f>
        <v/>
      </c>
      <c r="M42" t="str">
        <f>IF(ISBLANK(C42),"",INDEX(LoaiTaiSan[[#All],[id]],MATCH('Danh sách khung giá cho thuê m'!C42,LoaiTaiSan[[#All],[text]],0)))</f>
        <v/>
      </c>
    </row>
    <row r="43" spans="12:13">
      <c r="L43" t="str">
        <f>IF(ISBLANK(B43),"",INDEX(NhomTaiSan[[#All],[Column1.id]],MATCH(B43,NhomTaiSan[[#All],[Column1.text]],0)))</f>
        <v/>
      </c>
      <c r="M43" t="str">
        <f>IF(ISBLANK(C43),"",INDEX(LoaiTaiSan[[#All],[id]],MATCH('Danh sách khung giá cho thuê m'!C43,LoaiTaiSan[[#All],[text]],0)))</f>
        <v/>
      </c>
    </row>
    <row r="44" spans="12:13">
      <c r="L44" t="str">
        <f>IF(ISBLANK(B44),"",INDEX(NhomTaiSan[[#All],[Column1.id]],MATCH(B44,NhomTaiSan[[#All],[Column1.text]],0)))</f>
        <v/>
      </c>
      <c r="M44" t="str">
        <f>IF(ISBLANK(C44),"",INDEX(LoaiTaiSan[[#All],[id]],MATCH('Danh sách khung giá cho thuê m'!C44,LoaiTaiSan[[#All],[text]],0)))</f>
        <v/>
      </c>
    </row>
    <row r="45" spans="12:13">
      <c r="L45" t="str">
        <f>IF(ISBLANK(B45),"",INDEX(NhomTaiSan[[#All],[Column1.id]],MATCH(B45,NhomTaiSan[[#All],[Column1.text]],0)))</f>
        <v/>
      </c>
      <c r="M45" t="str">
        <f>IF(ISBLANK(C45),"",INDEX(LoaiTaiSan[[#All],[id]],MATCH('Danh sách khung giá cho thuê m'!C45,LoaiTaiSan[[#All],[text]],0)))</f>
        <v/>
      </c>
    </row>
    <row r="46" spans="12:13">
      <c r="L46" t="str">
        <f>IF(ISBLANK(B46),"",INDEX(NhomTaiSan[[#All],[Column1.id]],MATCH(B46,NhomTaiSan[[#All],[Column1.text]],0)))</f>
        <v/>
      </c>
      <c r="M46" t="str">
        <f>IF(ISBLANK(C46),"",INDEX(LoaiTaiSan[[#All],[id]],MATCH('Danh sách khung giá cho thuê m'!C46,LoaiTaiSan[[#All],[text]],0)))</f>
        <v/>
      </c>
    </row>
    <row r="47" spans="12:13">
      <c r="L47" t="str">
        <f>IF(ISBLANK(B47),"",INDEX(NhomTaiSan[[#All],[Column1.id]],MATCH(B47,NhomTaiSan[[#All],[Column1.text]],0)))</f>
        <v/>
      </c>
      <c r="M47" t="str">
        <f>IF(ISBLANK(C47),"",INDEX(LoaiTaiSan[[#All],[id]],MATCH('Danh sách khung giá cho thuê m'!C47,LoaiTaiSan[[#All],[text]],0)))</f>
        <v/>
      </c>
    </row>
    <row r="48" spans="12:13">
      <c r="L48" t="str">
        <f>IF(ISBLANK(B48),"",INDEX(NhomTaiSan[[#All],[Column1.id]],MATCH(B48,NhomTaiSan[[#All],[Column1.text]],0)))</f>
        <v/>
      </c>
      <c r="M48" t="str">
        <f>IF(ISBLANK(C48),"",INDEX(LoaiTaiSan[[#All],[id]],MATCH('Danh sách khung giá cho thuê m'!C48,LoaiTaiSan[[#All],[text]],0)))</f>
        <v/>
      </c>
    </row>
    <row r="49" spans="12:13">
      <c r="L49" t="str">
        <f>IF(ISBLANK(B49),"",INDEX(NhomTaiSan[[#All],[Column1.id]],MATCH(B49,NhomTaiSan[[#All],[Column1.text]],0)))</f>
        <v/>
      </c>
      <c r="M49" t="str">
        <f>IF(ISBLANK(C49),"",INDEX(LoaiTaiSan[[#All],[id]],MATCH('Danh sách khung giá cho thuê m'!C49,LoaiTaiSan[[#All],[text]],0)))</f>
        <v/>
      </c>
    </row>
    <row r="50" spans="12:13">
      <c r="L50" t="str">
        <f>IF(ISBLANK(B50),"",INDEX(NhomTaiSan[[#All],[Column1.id]],MATCH(B50,NhomTaiSan[[#All],[Column1.text]],0)))</f>
        <v/>
      </c>
      <c r="M50" t="str">
        <f>IF(ISBLANK(C50),"",INDEX(LoaiTaiSan[[#All],[id]],MATCH('Danh sách khung giá cho thuê m'!C50,LoaiTaiSan[[#All],[text]],0)))</f>
        <v/>
      </c>
    </row>
    <row r="51" spans="12:13">
      <c r="L51" t="str">
        <f>IF(ISBLANK(B51),"",INDEX(NhomTaiSan[[#All],[Column1.id]],MATCH(B51,NhomTaiSan[[#All],[Column1.text]],0)))</f>
        <v/>
      </c>
      <c r="M51" t="str">
        <f>IF(ISBLANK(C51),"",INDEX(LoaiTaiSan[[#All],[id]],MATCH('Danh sách khung giá cho thuê m'!C51,LoaiTaiSan[[#All],[text]],0)))</f>
        <v/>
      </c>
    </row>
    <row r="52" spans="12:13">
      <c r="L52" t="str">
        <f>IF(ISBLANK(B52),"",INDEX(NhomTaiSan[[#All],[Column1.id]],MATCH(B52,NhomTaiSan[[#All],[Column1.text]],0)))</f>
        <v/>
      </c>
      <c r="M52" t="str">
        <f>IF(ISBLANK(C52),"",INDEX(LoaiTaiSan[[#All],[id]],MATCH('Danh sách khung giá cho thuê m'!C52,LoaiTaiSan[[#All],[text]],0)))</f>
        <v/>
      </c>
    </row>
    <row r="53" spans="12:13">
      <c r="L53" t="str">
        <f>IF(ISBLANK(B53),"",INDEX(NhomTaiSan[[#All],[Column1.id]],MATCH(B53,NhomTaiSan[[#All],[Column1.text]],0)))</f>
        <v/>
      </c>
      <c r="M53" t="str">
        <f>IF(ISBLANK(C53),"",INDEX(LoaiTaiSan[[#All],[id]],MATCH('Danh sách khung giá cho thuê m'!C53,LoaiTaiSan[[#All],[text]],0)))</f>
        <v/>
      </c>
    </row>
    <row r="54" spans="12:13">
      <c r="L54" t="str">
        <f>IF(ISBLANK(B54),"",INDEX(NhomTaiSan[[#All],[Column1.id]],MATCH(B54,NhomTaiSan[[#All],[Column1.text]],0)))</f>
        <v/>
      </c>
      <c r="M54" t="str">
        <f>IF(ISBLANK(C54),"",INDEX(LoaiTaiSan[[#All],[id]],MATCH('Danh sách khung giá cho thuê m'!C54,LoaiTaiSan[[#All],[text]],0)))</f>
        <v/>
      </c>
    </row>
    <row r="55" spans="12:13">
      <c r="L55" t="str">
        <f>IF(ISBLANK(B55),"",INDEX(NhomTaiSan[[#All],[Column1.id]],MATCH(B55,NhomTaiSan[[#All],[Column1.text]],0)))</f>
        <v/>
      </c>
      <c r="M55" t="str">
        <f>IF(ISBLANK(C55),"",INDEX(LoaiTaiSan[[#All],[id]],MATCH('Danh sách khung giá cho thuê m'!C55,LoaiTaiSan[[#All],[text]],0)))</f>
        <v/>
      </c>
    </row>
    <row r="56" spans="12:13">
      <c r="L56" t="str">
        <f>IF(ISBLANK(B56),"",INDEX(NhomTaiSan[[#All],[Column1.id]],MATCH(B56,NhomTaiSan[[#All],[Column1.text]],0)))</f>
        <v/>
      </c>
      <c r="M56" t="str">
        <f>IF(ISBLANK(C56),"",INDEX(LoaiTaiSan[[#All],[id]],MATCH('Danh sách khung giá cho thuê m'!C56,LoaiTaiSan[[#All],[text]],0)))</f>
        <v/>
      </c>
    </row>
    <row r="57" spans="12:13">
      <c r="L57" t="str">
        <f>IF(ISBLANK(B57),"",INDEX(NhomTaiSan[[#All],[Column1.id]],MATCH(B57,NhomTaiSan[[#All],[Column1.text]],0)))</f>
        <v/>
      </c>
      <c r="M57" t="str">
        <f>IF(ISBLANK(C57),"",INDEX(LoaiTaiSan[[#All],[id]],MATCH('Danh sách khung giá cho thuê m'!C57,LoaiTaiSan[[#All],[text]],0)))</f>
        <v/>
      </c>
    </row>
    <row r="58" spans="12:13">
      <c r="L58" t="str">
        <f>IF(ISBLANK(B58),"",INDEX(NhomTaiSan[[#All],[Column1.id]],MATCH(B58,NhomTaiSan[[#All],[Column1.text]],0)))</f>
        <v/>
      </c>
      <c r="M58" t="str">
        <f>IF(ISBLANK(C58),"",INDEX(LoaiTaiSan[[#All],[id]],MATCH('Danh sách khung giá cho thuê m'!C58,LoaiTaiSan[[#All],[text]],0)))</f>
        <v/>
      </c>
    </row>
    <row r="59" spans="12:13">
      <c r="L59" t="str">
        <f>IF(ISBLANK(B59),"",INDEX(NhomTaiSan[[#All],[Column1.id]],MATCH(B59,NhomTaiSan[[#All],[Column1.text]],0)))</f>
        <v/>
      </c>
      <c r="M59" t="str">
        <f>IF(ISBLANK(C59),"",INDEX(LoaiTaiSan[[#All],[id]],MATCH('Danh sách khung giá cho thuê m'!C59,LoaiTaiSan[[#All],[text]],0)))</f>
        <v/>
      </c>
    </row>
    <row r="60" spans="12:13">
      <c r="L60" t="str">
        <f>IF(ISBLANK(B60),"",INDEX(NhomTaiSan[[#All],[Column1.id]],MATCH(B60,NhomTaiSan[[#All],[Column1.text]],0)))</f>
        <v/>
      </c>
      <c r="M60" t="str">
        <f>IF(ISBLANK(C60),"",INDEX(LoaiTaiSan[[#All],[id]],MATCH('Danh sách khung giá cho thuê m'!C60,LoaiTaiSan[[#All],[text]],0)))</f>
        <v/>
      </c>
    </row>
    <row r="61" spans="12:13">
      <c r="L61" t="str">
        <f>IF(ISBLANK(B61),"",INDEX(NhomTaiSan[[#All],[Column1.id]],MATCH(B61,NhomTaiSan[[#All],[Column1.text]],0)))</f>
        <v/>
      </c>
      <c r="M61" t="str">
        <f>IF(ISBLANK(C61),"",INDEX(LoaiTaiSan[[#All],[id]],MATCH('Danh sách khung giá cho thuê m'!C61,LoaiTaiSan[[#All],[text]],0)))</f>
        <v/>
      </c>
    </row>
    <row r="62" spans="12:13">
      <c r="L62" t="str">
        <f>IF(ISBLANK(B62),"",INDEX(NhomTaiSan[[#All],[Column1.id]],MATCH(B62,NhomTaiSan[[#All],[Column1.text]],0)))</f>
        <v/>
      </c>
      <c r="M62" t="str">
        <f>IF(ISBLANK(C62),"",INDEX(LoaiTaiSan[[#All],[id]],MATCH('Danh sách khung giá cho thuê m'!C62,LoaiTaiSan[[#All],[text]],0)))</f>
        <v/>
      </c>
    </row>
    <row r="63" spans="12:13">
      <c r="L63" t="str">
        <f>IF(ISBLANK(B63),"",INDEX(NhomTaiSan[[#All],[Column1.id]],MATCH(B63,NhomTaiSan[[#All],[Column1.text]],0)))</f>
        <v/>
      </c>
      <c r="M63" t="str">
        <f>IF(ISBLANK(C63),"",INDEX(LoaiTaiSan[[#All],[id]],MATCH('Danh sách khung giá cho thuê m'!C63,LoaiTaiSan[[#All],[text]],0)))</f>
        <v/>
      </c>
    </row>
    <row r="64" spans="12:13">
      <c r="L64" t="str">
        <f>IF(ISBLANK(B64),"",INDEX(NhomTaiSan[[#All],[Column1.id]],MATCH(B64,NhomTaiSan[[#All],[Column1.text]],0)))</f>
        <v/>
      </c>
      <c r="M64" t="str">
        <f>IF(ISBLANK(C64),"",INDEX(LoaiTaiSan[[#All],[id]],MATCH('Danh sách khung giá cho thuê m'!C64,LoaiTaiSan[[#All],[text]],0)))</f>
        <v/>
      </c>
    </row>
    <row r="65" spans="12:13">
      <c r="L65" t="str">
        <f>IF(ISBLANK(B65),"",INDEX(NhomTaiSan[[#All],[Column1.id]],MATCH(B65,NhomTaiSan[[#All],[Column1.text]],0)))</f>
        <v/>
      </c>
      <c r="M65" t="str">
        <f>IF(ISBLANK(C65),"",INDEX(LoaiTaiSan[[#All],[id]],MATCH('Danh sách khung giá cho thuê m'!C65,LoaiTaiSan[[#All],[text]],0)))</f>
        <v/>
      </c>
    </row>
    <row r="66" spans="12:13">
      <c r="L66" t="str">
        <f>IF(ISBLANK(B66),"",INDEX(NhomTaiSan[[#All],[Column1.id]],MATCH(B66,NhomTaiSan[[#All],[Column1.text]],0)))</f>
        <v/>
      </c>
      <c r="M66" t="str">
        <f>IF(ISBLANK(C66),"",INDEX(LoaiTaiSan[[#All],[id]],MATCH('Danh sách khung giá cho thuê m'!C66,LoaiTaiSan[[#All],[text]],0)))</f>
        <v/>
      </c>
    </row>
    <row r="67" spans="12:13">
      <c r="L67" t="str">
        <f>IF(ISBLANK(B67),"",INDEX(NhomTaiSan[[#All],[Column1.id]],MATCH(B67,NhomTaiSan[[#All],[Column1.text]],0)))</f>
        <v/>
      </c>
      <c r="M67" t="str">
        <f>IF(ISBLANK(C67),"",INDEX(LoaiTaiSan[[#All],[id]],MATCH('Danh sách khung giá cho thuê m'!C67,LoaiTaiSan[[#All],[text]],0)))</f>
        <v/>
      </c>
    </row>
    <row r="68" spans="12:13">
      <c r="L68" t="str">
        <f>IF(ISBLANK(B68),"",INDEX(NhomTaiSan[[#All],[Column1.id]],MATCH(B68,NhomTaiSan[[#All],[Column1.text]],0)))</f>
        <v/>
      </c>
      <c r="M68" t="str">
        <f>IF(ISBLANK(C68),"",INDEX(LoaiTaiSan[[#All],[id]],MATCH('Danh sách khung giá cho thuê m'!C68,LoaiTaiSan[[#All],[text]],0)))</f>
        <v/>
      </c>
    </row>
    <row r="69" spans="12:13">
      <c r="L69" t="str">
        <f>IF(ISBLANK(B69),"",INDEX(NhomTaiSan[[#All],[Column1.id]],MATCH(B69,NhomTaiSan[[#All],[Column1.text]],0)))</f>
        <v/>
      </c>
      <c r="M69" t="str">
        <f>IF(ISBLANK(C69),"",INDEX(LoaiTaiSan[[#All],[id]],MATCH('Danh sách khung giá cho thuê m'!C69,LoaiTaiSan[[#All],[text]],0)))</f>
        <v/>
      </c>
    </row>
    <row r="70" spans="12:13">
      <c r="L70" t="str">
        <f>IF(ISBLANK(B70),"",INDEX(NhomTaiSan[[#All],[Column1.id]],MATCH(B70,NhomTaiSan[[#All],[Column1.text]],0)))</f>
        <v/>
      </c>
      <c r="M70" t="str">
        <f>IF(ISBLANK(C70),"",INDEX(LoaiTaiSan[[#All],[id]],MATCH('Danh sách khung giá cho thuê m'!C70,LoaiTaiSan[[#All],[text]],0)))</f>
        <v/>
      </c>
    </row>
    <row r="71" spans="12:13">
      <c r="L71" t="str">
        <f>IF(ISBLANK(B71),"",INDEX(NhomTaiSan[[#All],[Column1.id]],MATCH(B71,NhomTaiSan[[#All],[Column1.text]],0)))</f>
        <v/>
      </c>
      <c r="M71" t="str">
        <f>IF(ISBLANK(C71),"",INDEX(LoaiTaiSan[[#All],[id]],MATCH('Danh sách khung giá cho thuê m'!C71,LoaiTaiSan[[#All],[text]],0)))</f>
        <v/>
      </c>
    </row>
    <row r="72" spans="12:13">
      <c r="L72" t="str">
        <f>IF(ISBLANK(B72),"",INDEX(NhomTaiSan[[#All],[Column1.id]],MATCH(B72,NhomTaiSan[[#All],[Column1.text]],0)))</f>
        <v/>
      </c>
      <c r="M72" t="str">
        <f>IF(ISBLANK(C72),"",INDEX(LoaiTaiSan[[#All],[id]],MATCH('Danh sách khung giá cho thuê m'!C72,LoaiTaiSan[[#All],[text]],0)))</f>
        <v/>
      </c>
    </row>
    <row r="73" spans="12:13">
      <c r="L73" t="str">
        <f>IF(ISBLANK(B73),"",INDEX(NhomTaiSan[[#All],[Column1.id]],MATCH(B73,NhomTaiSan[[#All],[Column1.text]],0)))</f>
        <v/>
      </c>
      <c r="M73" t="str">
        <f>IF(ISBLANK(C73),"",INDEX(LoaiTaiSan[[#All],[id]],MATCH('Danh sách khung giá cho thuê m'!C73,LoaiTaiSan[[#All],[text]],0)))</f>
        <v/>
      </c>
    </row>
    <row r="74" spans="12:13">
      <c r="L74" t="str">
        <f>IF(ISBLANK(B74),"",INDEX(NhomTaiSan[[#All],[Column1.id]],MATCH(B74,NhomTaiSan[[#All],[Column1.text]],0)))</f>
        <v/>
      </c>
      <c r="M74" t="str">
        <f>IF(ISBLANK(C74),"",INDEX(LoaiTaiSan[[#All],[id]],MATCH('Danh sách khung giá cho thuê m'!C74,LoaiTaiSan[[#All],[text]],0)))</f>
        <v/>
      </c>
    </row>
    <row r="75" spans="12:13">
      <c r="L75" t="str">
        <f>IF(ISBLANK(B75),"",INDEX(NhomTaiSan[[#All],[Column1.id]],MATCH(B75,NhomTaiSan[[#All],[Column1.text]],0)))</f>
        <v/>
      </c>
      <c r="M75" t="str">
        <f>IF(ISBLANK(C75),"",INDEX(LoaiTaiSan[[#All],[id]],MATCH('Danh sách khung giá cho thuê m'!C75,LoaiTaiSan[[#All],[text]],0)))</f>
        <v/>
      </c>
    </row>
    <row r="76" spans="12:13">
      <c r="L76" t="str">
        <f>IF(ISBLANK(B76),"",INDEX(NhomTaiSan[[#All],[Column1.id]],MATCH(B76,NhomTaiSan[[#All],[Column1.text]],0)))</f>
        <v/>
      </c>
      <c r="M76" t="str">
        <f>IF(ISBLANK(C76),"",INDEX(LoaiTaiSan[[#All],[id]],MATCH('Danh sách khung giá cho thuê m'!C76,LoaiTaiSan[[#All],[text]],0)))</f>
        <v/>
      </c>
    </row>
    <row r="77" spans="12:13">
      <c r="L77" t="str">
        <f>IF(ISBLANK(B77),"",INDEX(NhomTaiSan[[#All],[Column1.id]],MATCH(B77,NhomTaiSan[[#All],[Column1.text]],0)))</f>
        <v/>
      </c>
      <c r="M77" t="str">
        <f>IF(ISBLANK(C77),"",INDEX(LoaiTaiSan[[#All],[id]],MATCH('Danh sách khung giá cho thuê m'!C77,LoaiTaiSan[[#All],[text]],0)))</f>
        <v/>
      </c>
    </row>
    <row r="78" spans="12:13">
      <c r="L78" t="str">
        <f>IF(ISBLANK(B78),"",INDEX(NhomTaiSan[[#All],[Column1.id]],MATCH(B78,NhomTaiSan[[#All],[Column1.text]],0)))</f>
        <v/>
      </c>
      <c r="M78" t="str">
        <f>IF(ISBLANK(C78),"",INDEX(LoaiTaiSan[[#All],[id]],MATCH('Danh sách khung giá cho thuê m'!C78,LoaiTaiSan[[#All],[text]],0)))</f>
        <v/>
      </c>
    </row>
    <row r="79" spans="12:13">
      <c r="L79" t="str">
        <f>IF(ISBLANK(B79),"",INDEX(NhomTaiSan[[#All],[Column1.id]],MATCH(B79,NhomTaiSan[[#All],[Column1.text]],0)))</f>
        <v/>
      </c>
      <c r="M79" t="str">
        <f>IF(ISBLANK(C79),"",INDEX(LoaiTaiSan[[#All],[id]],MATCH('Danh sách khung giá cho thuê m'!C79,LoaiTaiSan[[#All],[text]],0)))</f>
        <v/>
      </c>
    </row>
    <row r="80" spans="12:13">
      <c r="L80" t="str">
        <f>IF(ISBLANK(B80),"",INDEX(NhomTaiSan[[#All],[Column1.id]],MATCH(B80,NhomTaiSan[[#All],[Column1.text]],0)))</f>
        <v/>
      </c>
      <c r="M80" t="str">
        <f>IF(ISBLANK(C80),"",INDEX(LoaiTaiSan[[#All],[id]],MATCH('Danh sách khung giá cho thuê m'!C80,LoaiTaiSan[[#All],[text]],0)))</f>
        <v/>
      </c>
    </row>
    <row r="81" spans="12:13">
      <c r="L81" t="str">
        <f>IF(ISBLANK(B81),"",INDEX(NhomTaiSan[[#All],[Column1.id]],MATCH(B81,NhomTaiSan[[#All],[Column1.text]],0)))</f>
        <v/>
      </c>
      <c r="M81" t="str">
        <f>IF(ISBLANK(C81),"",INDEX(LoaiTaiSan[[#All],[id]],MATCH('Danh sách khung giá cho thuê m'!C81,LoaiTaiSan[[#All],[text]],0)))</f>
        <v/>
      </c>
    </row>
    <row r="82" spans="12:13">
      <c r="L82" t="str">
        <f>IF(ISBLANK(B82),"",INDEX(NhomTaiSan[[#All],[Column1.id]],MATCH(B82,NhomTaiSan[[#All],[Column1.text]],0)))</f>
        <v/>
      </c>
      <c r="M82" t="str">
        <f>IF(ISBLANK(C82),"",INDEX(LoaiTaiSan[[#All],[id]],MATCH('Danh sách khung giá cho thuê m'!C82,LoaiTaiSan[[#All],[text]],0)))</f>
        <v/>
      </c>
    </row>
    <row r="83" spans="12:13">
      <c r="L83" t="str">
        <f>IF(ISBLANK(B83),"",INDEX(NhomTaiSan[[#All],[Column1.id]],MATCH(B83,NhomTaiSan[[#All],[Column1.text]],0)))</f>
        <v/>
      </c>
      <c r="M83" t="str">
        <f>IF(ISBLANK(C83),"",INDEX(LoaiTaiSan[[#All],[id]],MATCH('Danh sách khung giá cho thuê m'!C83,LoaiTaiSan[[#All],[text]],0)))</f>
        <v/>
      </c>
    </row>
    <row r="84" spans="12:13">
      <c r="L84" t="str">
        <f>IF(ISBLANK(B84),"",INDEX(NhomTaiSan[[#All],[Column1.id]],MATCH(B84,NhomTaiSan[[#All],[Column1.text]],0)))</f>
        <v/>
      </c>
      <c r="M84" t="str">
        <f>IF(ISBLANK(C84),"",INDEX(LoaiTaiSan[[#All],[id]],MATCH('Danh sách khung giá cho thuê m'!C84,LoaiTaiSan[[#All],[text]],0)))</f>
        <v/>
      </c>
    </row>
    <row r="85" spans="12:13">
      <c r="L85" t="str">
        <f>IF(ISBLANK(B85),"",INDEX(NhomTaiSan[[#All],[Column1.id]],MATCH(B85,NhomTaiSan[[#All],[Column1.text]],0)))</f>
        <v/>
      </c>
      <c r="M85" t="str">
        <f>IF(ISBLANK(C85),"",INDEX(LoaiTaiSan[[#All],[id]],MATCH('Danh sách khung giá cho thuê m'!C85,LoaiTaiSan[[#All],[text]],0)))</f>
        <v/>
      </c>
    </row>
    <row r="86" spans="12:13">
      <c r="L86" t="str">
        <f>IF(ISBLANK(B86),"",INDEX(NhomTaiSan[[#All],[Column1.id]],MATCH(B86,NhomTaiSan[[#All],[Column1.text]],0)))</f>
        <v/>
      </c>
      <c r="M86" t="str">
        <f>IF(ISBLANK(C86),"",INDEX(LoaiTaiSan[[#All],[id]],MATCH('Danh sách khung giá cho thuê m'!C86,LoaiTaiSan[[#All],[text]],0)))</f>
        <v/>
      </c>
    </row>
    <row r="87" spans="12:13">
      <c r="L87" t="str">
        <f>IF(ISBLANK(B87),"",INDEX(NhomTaiSan[[#All],[Column1.id]],MATCH(B87,NhomTaiSan[[#All],[Column1.text]],0)))</f>
        <v/>
      </c>
      <c r="M87" t="str">
        <f>IF(ISBLANK(C87),"",INDEX(LoaiTaiSan[[#All],[id]],MATCH('Danh sách khung giá cho thuê m'!C87,LoaiTaiSan[[#All],[text]],0)))</f>
        <v/>
      </c>
    </row>
    <row r="88" spans="12:13">
      <c r="L88" t="str">
        <f>IF(ISBLANK(B88),"",INDEX(NhomTaiSan[[#All],[Column1.id]],MATCH(B88,NhomTaiSan[[#All],[Column1.text]],0)))</f>
        <v/>
      </c>
      <c r="M88" t="str">
        <f>IF(ISBLANK(C88),"",INDEX(LoaiTaiSan[[#All],[id]],MATCH('Danh sách khung giá cho thuê m'!C88,LoaiTaiSan[[#All],[text]],0)))</f>
        <v/>
      </c>
    </row>
    <row r="89" spans="12:13">
      <c r="L89" t="str">
        <f>IF(ISBLANK(B89),"",INDEX(NhomTaiSan[[#All],[Column1.id]],MATCH(B89,NhomTaiSan[[#All],[Column1.text]],0)))</f>
        <v/>
      </c>
      <c r="M89" t="str">
        <f>IF(ISBLANK(C89),"",INDEX(LoaiTaiSan[[#All],[id]],MATCH('Danh sách khung giá cho thuê m'!C89,LoaiTaiSan[[#All],[text]],0)))</f>
        <v/>
      </c>
    </row>
    <row r="90" spans="12:13">
      <c r="L90" t="str">
        <f>IF(ISBLANK(B90),"",INDEX(NhomTaiSan[[#All],[Column1.id]],MATCH(B90,NhomTaiSan[[#All],[Column1.text]],0)))</f>
        <v/>
      </c>
      <c r="M90" t="str">
        <f>IF(ISBLANK(C90),"",INDEX(LoaiTaiSan[[#All],[id]],MATCH('Danh sách khung giá cho thuê m'!C90,LoaiTaiSan[[#All],[text]],0)))</f>
        <v/>
      </c>
    </row>
    <row r="91" spans="12:13">
      <c r="L91" t="str">
        <f>IF(ISBLANK(B91),"",INDEX(NhomTaiSan[[#All],[Column1.id]],MATCH(B91,NhomTaiSan[[#All],[Column1.text]],0)))</f>
        <v/>
      </c>
      <c r="M91" t="str">
        <f>IF(ISBLANK(C91),"",INDEX(LoaiTaiSan[[#All],[id]],MATCH('Danh sách khung giá cho thuê m'!C91,LoaiTaiSan[[#All],[text]],0)))</f>
        <v/>
      </c>
    </row>
    <row r="92" spans="12:13">
      <c r="L92" t="str">
        <f>IF(ISBLANK(B92),"",INDEX(NhomTaiSan[[#All],[Column1.id]],MATCH(B92,NhomTaiSan[[#All],[Column1.text]],0)))</f>
        <v/>
      </c>
      <c r="M92" t="str">
        <f>IF(ISBLANK(C92),"",INDEX(LoaiTaiSan[[#All],[id]],MATCH('Danh sách khung giá cho thuê m'!C92,LoaiTaiSan[[#All],[text]],0)))</f>
        <v/>
      </c>
    </row>
    <row r="93" spans="12:13">
      <c r="L93" t="str">
        <f>IF(ISBLANK(B93),"",INDEX(NhomTaiSan[[#All],[Column1.id]],MATCH(B93,NhomTaiSan[[#All],[Column1.text]],0)))</f>
        <v/>
      </c>
      <c r="M93" t="str">
        <f>IF(ISBLANK(C93),"",INDEX(LoaiTaiSan[[#All],[id]],MATCH('Danh sách khung giá cho thuê m'!C93,LoaiTaiSan[[#All],[text]],0)))</f>
        <v/>
      </c>
    </row>
    <row r="94" spans="12:13">
      <c r="L94" t="str">
        <f>IF(ISBLANK(B94),"",INDEX(NhomTaiSan[[#All],[Column1.id]],MATCH(B94,NhomTaiSan[[#All],[Column1.text]],0)))</f>
        <v/>
      </c>
      <c r="M94" t="str">
        <f>IF(ISBLANK(C94),"",INDEX(LoaiTaiSan[[#All],[id]],MATCH('Danh sách khung giá cho thuê m'!C94,LoaiTaiSan[[#All],[text]],0)))</f>
        <v/>
      </c>
    </row>
    <row r="95" spans="12:13">
      <c r="L95" t="str">
        <f>IF(ISBLANK(B95),"",INDEX(NhomTaiSan[[#All],[Column1.id]],MATCH(B95,NhomTaiSan[[#All],[Column1.text]],0)))</f>
        <v/>
      </c>
      <c r="M95" t="str">
        <f>IF(ISBLANK(C95),"",INDEX(LoaiTaiSan[[#All],[id]],MATCH('Danh sách khung giá cho thuê m'!C95,LoaiTaiSan[[#All],[text]],0)))</f>
        <v/>
      </c>
    </row>
    <row r="96" spans="12:13">
      <c r="L96" t="str">
        <f>IF(ISBLANK(B96),"",INDEX(NhomTaiSan[[#All],[Column1.id]],MATCH(B96,NhomTaiSan[[#All],[Column1.text]],0)))</f>
        <v/>
      </c>
      <c r="M96" t="str">
        <f>IF(ISBLANK(C96),"",INDEX(LoaiTaiSan[[#All],[id]],MATCH('Danh sách khung giá cho thuê m'!C96,LoaiTaiSan[[#All],[text]],0)))</f>
        <v/>
      </c>
    </row>
    <row r="97" spans="12:13">
      <c r="L97" t="str">
        <f>IF(ISBLANK(B97),"",INDEX(NhomTaiSan[[#All],[Column1.id]],MATCH(B97,NhomTaiSan[[#All],[Column1.text]],0)))</f>
        <v/>
      </c>
      <c r="M97" t="str">
        <f>IF(ISBLANK(C97),"",INDEX(LoaiTaiSan[[#All],[id]],MATCH('Danh sách khung giá cho thuê m'!C97,LoaiTaiSan[[#All],[text]],0)))</f>
        <v/>
      </c>
    </row>
    <row r="98" spans="12:13">
      <c r="L98" t="str">
        <f>IF(ISBLANK(B98),"",INDEX(NhomTaiSan[[#All],[Column1.id]],MATCH(B98,NhomTaiSan[[#All],[Column1.text]],0)))</f>
        <v/>
      </c>
      <c r="M98" t="str">
        <f>IF(ISBLANK(C98),"",INDEX(LoaiTaiSan[[#All],[id]],MATCH('Danh sách khung giá cho thuê m'!C98,LoaiTaiSan[[#All],[text]],0)))</f>
        <v/>
      </c>
    </row>
    <row r="99" spans="12:13">
      <c r="L99" t="str">
        <f>IF(ISBLANK(B99),"",INDEX(NhomTaiSan[[#All],[Column1.id]],MATCH(B99,NhomTaiSan[[#All],[Column1.text]],0)))</f>
        <v/>
      </c>
      <c r="M99" t="str">
        <f>IF(ISBLANK(C99),"",INDEX(LoaiTaiSan[[#All],[id]],MATCH('Danh sách khung giá cho thuê m'!C99,LoaiTaiSan[[#All],[text]],0)))</f>
        <v/>
      </c>
    </row>
    <row r="100" spans="12:13">
      <c r="L100" t="str">
        <f>IF(ISBLANK(B100),"",INDEX(NhomTaiSan[[#All],[Column1.id]],MATCH(B100,NhomTaiSan[[#All],[Column1.text]],0)))</f>
        <v/>
      </c>
      <c r="M100" t="str">
        <f>IF(ISBLANK(C100),"",INDEX(LoaiTaiSan[[#All],[id]],MATCH('Danh sách khung giá cho thuê m'!C100,LoaiTaiSan[[#All],[text]],0)))</f>
        <v/>
      </c>
    </row>
    <row r="101" spans="12:13">
      <c r="L101" t="str">
        <f>IF(ISBLANK(B101),"",INDEX(NhomTaiSan[[#All],[Column1.id]],MATCH(B101,NhomTaiSan[[#All],[Column1.text]],0)))</f>
        <v/>
      </c>
      <c r="M101" t="str">
        <f>IF(ISBLANK(C101),"",INDEX(LoaiTaiSan[[#All],[id]],MATCH('Danh sách khung giá cho thuê m'!C101,LoaiTaiSan[[#All],[text]],0)))</f>
        <v/>
      </c>
    </row>
    <row r="102" spans="12:13">
      <c r="L102" t="str">
        <f>IF(ISBLANK(B102),"",INDEX(NhomTaiSan[[#All],[Column1.id]],MATCH(B102,NhomTaiSan[[#All],[Column1.text]],0)))</f>
        <v/>
      </c>
      <c r="M102" t="str">
        <f>IF(ISBLANK(C102),"",INDEX(LoaiTaiSan[[#All],[id]],MATCH('Danh sách khung giá cho thuê m'!C102,LoaiTaiSan[[#All],[text]],0)))</f>
        <v/>
      </c>
    </row>
    <row r="103" spans="12:13">
      <c r="L103" t="str">
        <f>IF(ISBLANK(B103),"",INDEX(NhomTaiSan[[#All],[Column1.id]],MATCH(B103,NhomTaiSan[[#All],[Column1.text]],0)))</f>
        <v/>
      </c>
      <c r="M103" t="str">
        <f>IF(ISBLANK(C103),"",INDEX(LoaiTaiSan[[#All],[id]],MATCH('Danh sách khung giá cho thuê m'!C103,LoaiTaiSan[[#All],[text]],0)))</f>
        <v/>
      </c>
    </row>
    <row r="104" spans="12:13">
      <c r="L104" t="str">
        <f>IF(ISBLANK(B104),"",INDEX(NhomTaiSan[[#All],[Column1.id]],MATCH(B104,NhomTaiSan[[#All],[Column1.text]],0)))</f>
        <v/>
      </c>
      <c r="M104" t="str">
        <f>IF(ISBLANK(C104),"",INDEX(LoaiTaiSan[[#All],[id]],MATCH('Danh sách khung giá cho thuê m'!C104,LoaiTaiSan[[#All],[text]],0)))</f>
        <v/>
      </c>
    </row>
    <row r="105" spans="12:13">
      <c r="L105" t="str">
        <f>IF(ISBLANK(B105),"",INDEX(NhomTaiSan[[#All],[Column1.id]],MATCH(B105,NhomTaiSan[[#All],[Column1.text]],0)))</f>
        <v/>
      </c>
      <c r="M105" t="str">
        <f>IF(ISBLANK(C105),"",INDEX(LoaiTaiSan[[#All],[id]],MATCH('Danh sách khung giá cho thuê m'!C105,LoaiTaiSan[[#All],[text]],0)))</f>
        <v/>
      </c>
    </row>
    <row r="106" spans="12:13">
      <c r="L106" t="str">
        <f>IF(ISBLANK(B106),"",INDEX(NhomTaiSan[[#All],[Column1.id]],MATCH(B106,NhomTaiSan[[#All],[Column1.text]],0)))</f>
        <v/>
      </c>
      <c r="M106" t="str">
        <f>IF(ISBLANK(C106),"",INDEX(LoaiTaiSan[[#All],[id]],MATCH('Danh sách khung giá cho thuê m'!C106,LoaiTaiSan[[#All],[text]],0)))</f>
        <v/>
      </c>
    </row>
    <row r="107" spans="12:13">
      <c r="L107" t="str">
        <f>IF(ISBLANK(B107),"",INDEX(NhomTaiSan[[#All],[Column1.id]],MATCH(B107,NhomTaiSan[[#All],[Column1.text]],0)))</f>
        <v/>
      </c>
      <c r="M107" t="str">
        <f>IF(ISBLANK(C107),"",INDEX(LoaiTaiSan[[#All],[id]],MATCH('Danh sách khung giá cho thuê m'!C107,LoaiTaiSan[[#All],[text]],0)))</f>
        <v/>
      </c>
    </row>
    <row r="108" spans="12:13">
      <c r="L108" t="str">
        <f>IF(ISBLANK(B108),"",INDEX(NhomTaiSan[[#All],[Column1.id]],MATCH(B108,NhomTaiSan[[#All],[Column1.text]],0)))</f>
        <v/>
      </c>
      <c r="M108" t="str">
        <f>IF(ISBLANK(C108),"",INDEX(LoaiTaiSan[[#All],[id]],MATCH('Danh sách khung giá cho thuê m'!C108,LoaiTaiSan[[#All],[text]],0)))</f>
        <v/>
      </c>
    </row>
    <row r="109" spans="12:13">
      <c r="L109" t="str">
        <f>IF(ISBLANK(B109),"",INDEX(NhomTaiSan[[#All],[Column1.id]],MATCH(B109,NhomTaiSan[[#All],[Column1.text]],0)))</f>
        <v/>
      </c>
      <c r="M109" t="str">
        <f>IF(ISBLANK(C109),"",INDEX(LoaiTaiSan[[#All],[id]],MATCH('Danh sách khung giá cho thuê m'!C109,LoaiTaiSan[[#All],[text]],0)))</f>
        <v/>
      </c>
    </row>
    <row r="110" spans="12:13">
      <c r="L110" t="str">
        <f>IF(ISBLANK(B110),"",INDEX(NhomTaiSan[[#All],[Column1.id]],MATCH(B110,NhomTaiSan[[#All],[Column1.text]],0)))</f>
        <v/>
      </c>
      <c r="M110" t="str">
        <f>IF(ISBLANK(C110),"",INDEX(LoaiTaiSan[[#All],[id]],MATCH('Danh sách khung giá cho thuê m'!C110,LoaiTaiSan[[#All],[text]],0)))</f>
        <v/>
      </c>
    </row>
    <row r="111" spans="12:13">
      <c r="L111" t="str">
        <f>IF(ISBLANK(B111),"",INDEX(NhomTaiSan[[#All],[Column1.id]],MATCH(B111,NhomTaiSan[[#All],[Column1.text]],0)))</f>
        <v/>
      </c>
      <c r="M111" t="str">
        <f>IF(ISBLANK(C111),"",INDEX(LoaiTaiSan[[#All],[id]],MATCH('Danh sách khung giá cho thuê m'!C111,LoaiTaiSan[[#All],[text]],0)))</f>
        <v/>
      </c>
    </row>
    <row r="112" spans="12:13">
      <c r="L112" t="str">
        <f>IF(ISBLANK(B112),"",INDEX(NhomTaiSan[[#All],[Column1.id]],MATCH(B112,NhomTaiSan[[#All],[Column1.text]],0)))</f>
        <v/>
      </c>
      <c r="M112" t="str">
        <f>IF(ISBLANK(C112),"",INDEX(LoaiTaiSan[[#All],[id]],MATCH('Danh sách khung giá cho thuê m'!C112,LoaiTaiSan[[#All],[text]],0)))</f>
        <v/>
      </c>
    </row>
    <row r="113" spans="12:13">
      <c r="L113" t="str">
        <f>IF(ISBLANK(B113),"",INDEX(NhomTaiSan[[#All],[Column1.id]],MATCH(B113,NhomTaiSan[[#All],[Column1.text]],0)))</f>
        <v/>
      </c>
      <c r="M113" t="str">
        <f>IF(ISBLANK(C113),"",INDEX(LoaiTaiSan[[#All],[id]],MATCH('Danh sách khung giá cho thuê m'!C113,LoaiTaiSan[[#All],[text]],0)))</f>
        <v/>
      </c>
    </row>
    <row r="114" spans="12:13">
      <c r="L114" t="str">
        <f>IF(ISBLANK(B114),"",INDEX(NhomTaiSan[[#All],[Column1.id]],MATCH(B114,NhomTaiSan[[#All],[Column1.text]],0)))</f>
        <v/>
      </c>
      <c r="M114" t="str">
        <f>IF(ISBLANK(C114),"",INDEX(LoaiTaiSan[[#All],[id]],MATCH('Danh sách khung giá cho thuê m'!C114,LoaiTaiSan[[#All],[text]],0)))</f>
        <v/>
      </c>
    </row>
    <row r="115" spans="12:13">
      <c r="L115" t="str">
        <f>IF(ISBLANK(B115),"",INDEX(NhomTaiSan[[#All],[Column1.id]],MATCH(B115,NhomTaiSan[[#All],[Column1.text]],0)))</f>
        <v/>
      </c>
      <c r="M115" t="str">
        <f>IF(ISBLANK(C115),"",INDEX(LoaiTaiSan[[#All],[id]],MATCH('Danh sách khung giá cho thuê m'!C115,LoaiTaiSan[[#All],[text]],0)))</f>
        <v/>
      </c>
    </row>
    <row r="116" spans="12:13">
      <c r="L116" t="str">
        <f>IF(ISBLANK(B116),"",INDEX(NhomTaiSan[[#All],[Column1.id]],MATCH(B116,NhomTaiSan[[#All],[Column1.text]],0)))</f>
        <v/>
      </c>
      <c r="M116" t="str">
        <f>IF(ISBLANK(C116),"",INDEX(LoaiTaiSan[[#All],[id]],MATCH('Danh sách khung giá cho thuê m'!C116,LoaiTaiSan[[#All],[text]],0)))</f>
        <v/>
      </c>
    </row>
    <row r="117" spans="12:13">
      <c r="L117" t="str">
        <f>IF(ISBLANK(B117),"",INDEX(NhomTaiSan[[#All],[Column1.id]],MATCH(B117,NhomTaiSan[[#All],[Column1.text]],0)))</f>
        <v/>
      </c>
      <c r="M117" t="str">
        <f>IF(ISBLANK(C117),"",INDEX(LoaiTaiSan[[#All],[id]],MATCH('Danh sách khung giá cho thuê m'!C117,LoaiTaiSan[[#All],[text]],0)))</f>
        <v/>
      </c>
    </row>
    <row r="118" spans="12:13">
      <c r="L118" t="str">
        <f>IF(ISBLANK(B118),"",INDEX(NhomTaiSan[[#All],[Column1.id]],MATCH(B118,NhomTaiSan[[#All],[Column1.text]],0)))</f>
        <v/>
      </c>
      <c r="M118" t="str">
        <f>IF(ISBLANK(C118),"",INDEX(LoaiTaiSan[[#All],[id]],MATCH('Danh sách khung giá cho thuê m'!C118,LoaiTaiSan[[#All],[text]],0)))</f>
        <v/>
      </c>
    </row>
    <row r="119" spans="12:13">
      <c r="L119" t="str">
        <f>IF(ISBLANK(B119),"",INDEX(NhomTaiSan[[#All],[Column1.id]],MATCH(B119,NhomTaiSan[[#All],[Column1.text]],0)))</f>
        <v/>
      </c>
      <c r="M119" t="str">
        <f>IF(ISBLANK(C119),"",INDEX(LoaiTaiSan[[#All],[id]],MATCH('Danh sách khung giá cho thuê m'!C119,LoaiTaiSan[[#All],[text]],0)))</f>
        <v/>
      </c>
    </row>
    <row r="120" spans="12:13">
      <c r="L120" t="str">
        <f>IF(ISBLANK(B120),"",INDEX(NhomTaiSan[[#All],[Column1.id]],MATCH(B120,NhomTaiSan[[#All],[Column1.text]],0)))</f>
        <v/>
      </c>
      <c r="M120" t="str">
        <f>IF(ISBLANK(C120),"",INDEX(LoaiTaiSan[[#All],[id]],MATCH('Danh sách khung giá cho thuê m'!C120,LoaiTaiSan[[#All],[text]],0)))</f>
        <v/>
      </c>
    </row>
    <row r="121" spans="12:13">
      <c r="L121" t="str">
        <f>IF(ISBLANK(B121),"",INDEX(NhomTaiSan[[#All],[Column1.id]],MATCH(B121,NhomTaiSan[[#All],[Column1.text]],0)))</f>
        <v/>
      </c>
      <c r="M121" t="str">
        <f>IF(ISBLANK(C121),"",INDEX(LoaiTaiSan[[#All],[id]],MATCH('Danh sách khung giá cho thuê m'!C121,LoaiTaiSan[[#All],[text]],0)))</f>
        <v/>
      </c>
    </row>
    <row r="122" spans="12:13">
      <c r="L122" t="str">
        <f>IF(ISBLANK(B122),"",INDEX(NhomTaiSan[[#All],[Column1.id]],MATCH(B122,NhomTaiSan[[#All],[Column1.text]],0)))</f>
        <v/>
      </c>
      <c r="M122" t="str">
        <f>IF(ISBLANK(C122),"",INDEX(LoaiTaiSan[[#All],[id]],MATCH('Danh sách khung giá cho thuê m'!C122,LoaiTaiSan[[#All],[text]],0)))</f>
        <v/>
      </c>
    </row>
    <row r="123" spans="12:13">
      <c r="L123" t="str">
        <f>IF(ISBLANK(B123),"",INDEX(NhomTaiSan[[#All],[Column1.id]],MATCH(B123,NhomTaiSan[[#All],[Column1.text]],0)))</f>
        <v/>
      </c>
      <c r="M123" t="str">
        <f>IF(ISBLANK(C123),"",INDEX(LoaiTaiSan[[#All],[id]],MATCH('Danh sách khung giá cho thuê m'!C123,LoaiTaiSan[[#All],[text]],0)))</f>
        <v/>
      </c>
    </row>
    <row r="124" spans="12:13">
      <c r="L124" t="str">
        <f>IF(ISBLANK(B124),"",INDEX(NhomTaiSan[[#All],[Column1.id]],MATCH(B124,NhomTaiSan[[#All],[Column1.text]],0)))</f>
        <v/>
      </c>
      <c r="M124" t="str">
        <f>IF(ISBLANK(C124),"",INDEX(LoaiTaiSan[[#All],[id]],MATCH('Danh sách khung giá cho thuê m'!C124,LoaiTaiSan[[#All],[text]],0)))</f>
        <v/>
      </c>
    </row>
    <row r="125" spans="12:13">
      <c r="L125" t="str">
        <f>IF(ISBLANK(B125),"",INDEX(NhomTaiSan[[#All],[Column1.id]],MATCH(B125,NhomTaiSan[[#All],[Column1.text]],0)))</f>
        <v/>
      </c>
      <c r="M125" t="str">
        <f>IF(ISBLANK(C125),"",INDEX(LoaiTaiSan[[#All],[id]],MATCH('Danh sách khung giá cho thuê m'!C125,LoaiTaiSan[[#All],[text]],0)))</f>
        <v/>
      </c>
    </row>
    <row r="126" spans="12:13">
      <c r="L126" t="str">
        <f>IF(ISBLANK(B126),"",INDEX(NhomTaiSan[[#All],[Column1.id]],MATCH(B126,NhomTaiSan[[#All],[Column1.text]],0)))</f>
        <v/>
      </c>
      <c r="M126" t="str">
        <f>IF(ISBLANK(C126),"",INDEX(LoaiTaiSan[[#All],[id]],MATCH('Danh sách khung giá cho thuê m'!C126,LoaiTaiSan[[#All],[text]],0)))</f>
        <v/>
      </c>
    </row>
    <row r="127" spans="12:13">
      <c r="L127" t="str">
        <f>IF(ISBLANK(B127),"",INDEX(NhomTaiSan[[#All],[Column1.id]],MATCH(B127,NhomTaiSan[[#All],[Column1.text]],0)))</f>
        <v/>
      </c>
      <c r="M127" t="str">
        <f>IF(ISBLANK(C127),"",INDEX(LoaiTaiSan[[#All],[id]],MATCH('Danh sách khung giá cho thuê m'!C127,LoaiTaiSan[[#All],[text]],0)))</f>
        <v/>
      </c>
    </row>
    <row r="128" spans="12:13">
      <c r="L128" t="str">
        <f>IF(ISBLANK(B128),"",INDEX(NhomTaiSan[[#All],[Column1.id]],MATCH(B128,NhomTaiSan[[#All],[Column1.text]],0)))</f>
        <v/>
      </c>
      <c r="M128" t="str">
        <f>IF(ISBLANK(C128),"",INDEX(LoaiTaiSan[[#All],[id]],MATCH('Danh sách khung giá cho thuê m'!C128,LoaiTaiSan[[#All],[text]],0)))</f>
        <v/>
      </c>
    </row>
    <row r="129" spans="12:13">
      <c r="L129" t="str">
        <f>IF(ISBLANK(B129),"",INDEX(NhomTaiSan[[#All],[Column1.id]],MATCH(B129,NhomTaiSan[[#All],[Column1.text]],0)))</f>
        <v/>
      </c>
      <c r="M129" t="str">
        <f>IF(ISBLANK(C129),"",INDEX(LoaiTaiSan[[#All],[id]],MATCH('Danh sách khung giá cho thuê m'!C129,LoaiTaiSan[[#All],[text]],0)))</f>
        <v/>
      </c>
    </row>
    <row r="130" spans="12:13">
      <c r="L130" t="str">
        <f>IF(ISBLANK(B130),"",INDEX(NhomTaiSan[[#All],[Column1.id]],MATCH(B130,NhomTaiSan[[#All],[Column1.text]],0)))</f>
        <v/>
      </c>
      <c r="M130" t="str">
        <f>IF(ISBLANK(C130),"",INDEX(LoaiTaiSan[[#All],[id]],MATCH('Danh sách khung giá cho thuê m'!C130,LoaiTaiSan[[#All],[text]],0)))</f>
        <v/>
      </c>
    </row>
    <row r="131" spans="12:13">
      <c r="L131" t="str">
        <f>IF(ISBLANK(B131),"",INDEX(NhomTaiSan[[#All],[Column1.id]],MATCH(B131,NhomTaiSan[[#All],[Column1.text]],0)))</f>
        <v/>
      </c>
      <c r="M131" t="str">
        <f>IF(ISBLANK(C131),"",INDEX(LoaiTaiSan[[#All],[id]],MATCH('Danh sách khung giá cho thuê m'!C131,LoaiTaiSan[[#All],[text]],0)))</f>
        <v/>
      </c>
    </row>
    <row r="132" spans="12:13">
      <c r="L132" t="str">
        <f>IF(ISBLANK(B132),"",INDEX(NhomTaiSan[[#All],[Column1.id]],MATCH(B132,NhomTaiSan[[#All],[Column1.text]],0)))</f>
        <v/>
      </c>
      <c r="M132" t="str">
        <f>IF(ISBLANK(C132),"",INDEX(LoaiTaiSan[[#All],[id]],MATCH('Danh sách khung giá cho thuê m'!C132,LoaiTaiSan[[#All],[text]],0)))</f>
        <v/>
      </c>
    </row>
    <row r="133" spans="12:13">
      <c r="L133" t="str">
        <f>IF(ISBLANK(B133),"",INDEX(NhomTaiSan[[#All],[Column1.id]],MATCH(B133,NhomTaiSan[[#All],[Column1.text]],0)))</f>
        <v/>
      </c>
      <c r="M133" t="str">
        <f>IF(ISBLANK(C133),"",INDEX(LoaiTaiSan[[#All],[id]],MATCH('Danh sách khung giá cho thuê m'!C133,LoaiTaiSan[[#All],[text]],0)))</f>
        <v/>
      </c>
    </row>
    <row r="134" spans="12:13">
      <c r="L134" t="str">
        <f>IF(ISBLANK(B134),"",INDEX(NhomTaiSan[[#All],[Column1.id]],MATCH(B134,NhomTaiSan[[#All],[Column1.text]],0)))</f>
        <v/>
      </c>
      <c r="M134" t="str">
        <f>IF(ISBLANK(C134),"",INDEX(LoaiTaiSan[[#All],[id]],MATCH('Danh sách khung giá cho thuê m'!C134,LoaiTaiSan[[#All],[text]],0)))</f>
        <v/>
      </c>
    </row>
    <row r="135" spans="12:13">
      <c r="L135" t="str">
        <f>IF(ISBLANK(B135),"",INDEX(NhomTaiSan[[#All],[Column1.id]],MATCH(B135,NhomTaiSan[[#All],[Column1.text]],0)))</f>
        <v/>
      </c>
      <c r="M135" t="str">
        <f>IF(ISBLANK(C135),"",INDEX(LoaiTaiSan[[#All],[id]],MATCH('Danh sách khung giá cho thuê m'!C135,LoaiTaiSan[[#All],[text]],0)))</f>
        <v/>
      </c>
    </row>
    <row r="136" spans="12:13">
      <c r="L136" t="str">
        <f>IF(ISBLANK(B136),"",INDEX(NhomTaiSan[[#All],[Column1.id]],MATCH(B136,NhomTaiSan[[#All],[Column1.text]],0)))</f>
        <v/>
      </c>
      <c r="M136" t="str">
        <f>IF(ISBLANK(C136),"",INDEX(LoaiTaiSan[[#All],[id]],MATCH('Danh sách khung giá cho thuê m'!C136,LoaiTaiSan[[#All],[text]],0)))</f>
        <v/>
      </c>
    </row>
    <row r="137" spans="12:13">
      <c r="L137" t="str">
        <f>IF(ISBLANK(B137),"",INDEX(NhomTaiSan[[#All],[Column1.id]],MATCH(B137,NhomTaiSan[[#All],[Column1.text]],0)))</f>
        <v/>
      </c>
      <c r="M137" t="str">
        <f>IF(ISBLANK(C137),"",INDEX(LoaiTaiSan[[#All],[id]],MATCH('Danh sách khung giá cho thuê m'!C137,LoaiTaiSan[[#All],[text]],0)))</f>
        <v/>
      </c>
    </row>
    <row r="138" spans="12:13">
      <c r="L138" t="str">
        <f>IF(ISBLANK(B138),"",INDEX(NhomTaiSan[[#All],[Column1.id]],MATCH(B138,NhomTaiSan[[#All],[Column1.text]],0)))</f>
        <v/>
      </c>
      <c r="M138" t="str">
        <f>IF(ISBLANK(C138),"",INDEX(LoaiTaiSan[[#All],[id]],MATCH('Danh sách khung giá cho thuê m'!C138,LoaiTaiSan[[#All],[text]],0)))</f>
        <v/>
      </c>
    </row>
    <row r="139" spans="12:13">
      <c r="L139" t="str">
        <f>IF(ISBLANK(B139),"",INDEX(NhomTaiSan[[#All],[Column1.id]],MATCH(B139,NhomTaiSan[[#All],[Column1.text]],0)))</f>
        <v/>
      </c>
      <c r="M139" t="str">
        <f>IF(ISBLANK(C139),"",INDEX(LoaiTaiSan[[#All],[id]],MATCH('Danh sách khung giá cho thuê m'!C139,LoaiTaiSan[[#All],[text]],0)))</f>
        <v/>
      </c>
    </row>
    <row r="140" spans="12:13">
      <c r="L140" t="str">
        <f>IF(ISBLANK(B140),"",INDEX(NhomTaiSan[[#All],[Column1.id]],MATCH(B140,NhomTaiSan[[#All],[Column1.text]],0)))</f>
        <v/>
      </c>
      <c r="M140" t="str">
        <f>IF(ISBLANK(C140),"",INDEX(LoaiTaiSan[[#All],[id]],MATCH('Danh sách khung giá cho thuê m'!C140,LoaiTaiSan[[#All],[text]],0)))</f>
        <v/>
      </c>
    </row>
    <row r="141" spans="12:13">
      <c r="L141" t="str">
        <f>IF(ISBLANK(B141),"",INDEX(NhomTaiSan[[#All],[Column1.id]],MATCH(B141,NhomTaiSan[[#All],[Column1.text]],0)))</f>
        <v/>
      </c>
      <c r="M141" t="str">
        <f>IF(ISBLANK(C141),"",INDEX(LoaiTaiSan[[#All],[id]],MATCH('Danh sách khung giá cho thuê m'!C141,LoaiTaiSan[[#All],[text]],0)))</f>
        <v/>
      </c>
    </row>
    <row r="142" spans="12:13">
      <c r="L142" t="str">
        <f>IF(ISBLANK(B142),"",INDEX(NhomTaiSan[[#All],[Column1.id]],MATCH(B142,NhomTaiSan[[#All],[Column1.text]],0)))</f>
        <v/>
      </c>
      <c r="M142" t="str">
        <f>IF(ISBLANK(C142),"",INDEX(LoaiTaiSan[[#All],[id]],MATCH('Danh sách khung giá cho thuê m'!C142,LoaiTaiSan[[#All],[text]],0)))</f>
        <v/>
      </c>
    </row>
    <row r="143" spans="12:13">
      <c r="L143" t="str">
        <f>IF(ISBLANK(B143),"",INDEX(NhomTaiSan[[#All],[Column1.id]],MATCH(B143,NhomTaiSan[[#All],[Column1.text]],0)))</f>
        <v/>
      </c>
      <c r="M143" t="str">
        <f>IF(ISBLANK(C143),"",INDEX(LoaiTaiSan[[#All],[id]],MATCH('Danh sách khung giá cho thuê m'!C143,LoaiTaiSan[[#All],[text]],0)))</f>
        <v/>
      </c>
    </row>
    <row r="144" spans="12:13">
      <c r="L144" t="str">
        <f>IF(ISBLANK(B144),"",INDEX(NhomTaiSan[[#All],[Column1.id]],MATCH(B144,NhomTaiSan[[#All],[Column1.text]],0)))</f>
        <v/>
      </c>
      <c r="M144" t="str">
        <f>IF(ISBLANK(C144),"",INDEX(LoaiTaiSan[[#All],[id]],MATCH('Danh sách khung giá cho thuê m'!C144,LoaiTaiSan[[#All],[text]],0)))</f>
        <v/>
      </c>
    </row>
    <row r="145" spans="12:13">
      <c r="L145" t="str">
        <f>IF(ISBLANK(B145),"",INDEX(NhomTaiSan[[#All],[Column1.id]],MATCH(B145,NhomTaiSan[[#All],[Column1.text]],0)))</f>
        <v/>
      </c>
      <c r="M145" t="str">
        <f>IF(ISBLANK(C145),"",INDEX(LoaiTaiSan[[#All],[id]],MATCH('Danh sách khung giá cho thuê m'!C145,LoaiTaiSan[[#All],[text]],0)))</f>
        <v/>
      </c>
    </row>
    <row r="146" spans="12:13">
      <c r="L146" t="str">
        <f>IF(ISBLANK(B146),"",INDEX(NhomTaiSan[[#All],[Column1.id]],MATCH(B146,NhomTaiSan[[#All],[Column1.text]],0)))</f>
        <v/>
      </c>
      <c r="M146" t="str">
        <f>IF(ISBLANK(C146),"",INDEX(LoaiTaiSan[[#All],[id]],MATCH('Danh sách khung giá cho thuê m'!C146,LoaiTaiSan[[#All],[text]],0)))</f>
        <v/>
      </c>
    </row>
    <row r="147" spans="12:13">
      <c r="L147" t="str">
        <f>IF(ISBLANK(B147),"",INDEX(NhomTaiSan[[#All],[Column1.id]],MATCH(B147,NhomTaiSan[[#All],[Column1.text]],0)))</f>
        <v/>
      </c>
      <c r="M147" t="str">
        <f>IF(ISBLANK(C147),"",INDEX(LoaiTaiSan[[#All],[id]],MATCH('Danh sách khung giá cho thuê m'!C147,LoaiTaiSan[[#All],[text]],0)))</f>
        <v/>
      </c>
    </row>
    <row r="148" spans="12:13">
      <c r="L148" t="str">
        <f>IF(ISBLANK(B148),"",INDEX(NhomTaiSan[[#All],[Column1.id]],MATCH(B148,NhomTaiSan[[#All],[Column1.text]],0)))</f>
        <v/>
      </c>
      <c r="M148" t="str">
        <f>IF(ISBLANK(C148),"",INDEX(LoaiTaiSan[[#All],[id]],MATCH('Danh sách khung giá cho thuê m'!C148,LoaiTaiSan[[#All],[text]],0)))</f>
        <v/>
      </c>
    </row>
    <row r="149" spans="12:13">
      <c r="L149" t="str">
        <f>IF(ISBLANK(B149),"",INDEX(NhomTaiSan[[#All],[Column1.id]],MATCH(B149,NhomTaiSan[[#All],[Column1.text]],0)))</f>
        <v/>
      </c>
      <c r="M149" t="str">
        <f>IF(ISBLANK(C149),"",INDEX(LoaiTaiSan[[#All],[id]],MATCH('Danh sách khung giá cho thuê m'!C149,LoaiTaiSan[[#All],[text]],0)))</f>
        <v/>
      </c>
    </row>
    <row r="150" spans="12:13">
      <c r="L150" t="str">
        <f>IF(ISBLANK(B150),"",INDEX(NhomTaiSan[[#All],[Column1.id]],MATCH(B150,NhomTaiSan[[#All],[Column1.text]],0)))</f>
        <v/>
      </c>
      <c r="M150" t="str">
        <f>IF(ISBLANK(C150),"",INDEX(LoaiTaiSan[[#All],[id]],MATCH('Danh sách khung giá cho thuê m'!C150,LoaiTaiSan[[#All],[text]],0)))</f>
        <v/>
      </c>
    </row>
    <row r="151" spans="12:13">
      <c r="L151" t="str">
        <f>IF(ISBLANK(B151),"",INDEX(NhomTaiSan[[#All],[Column1.id]],MATCH(B151,NhomTaiSan[[#All],[Column1.text]],0)))</f>
        <v/>
      </c>
      <c r="M151" t="str">
        <f>IF(ISBLANK(C151),"",INDEX(LoaiTaiSan[[#All],[id]],MATCH('Danh sách khung giá cho thuê m'!C151,LoaiTaiSan[[#All],[text]],0)))</f>
        <v/>
      </c>
    </row>
    <row r="152" spans="12:13">
      <c r="L152" t="str">
        <f>IF(ISBLANK(B152),"",INDEX(NhomTaiSan[[#All],[Column1.id]],MATCH(B152,NhomTaiSan[[#All],[Column1.text]],0)))</f>
        <v/>
      </c>
      <c r="M152" t="str">
        <f>IF(ISBLANK(C152),"",INDEX(LoaiTaiSan[[#All],[id]],MATCH('Danh sách khung giá cho thuê m'!C152,LoaiTaiSan[[#All],[text]],0)))</f>
        <v/>
      </c>
    </row>
    <row r="153" spans="12:13">
      <c r="L153" t="str">
        <f>IF(ISBLANK(B153),"",INDEX(NhomTaiSan[[#All],[Column1.id]],MATCH(B153,NhomTaiSan[[#All],[Column1.text]],0)))</f>
        <v/>
      </c>
      <c r="M153" t="str">
        <f>IF(ISBLANK(C153),"",INDEX(LoaiTaiSan[[#All],[id]],MATCH('Danh sách khung giá cho thuê m'!C153,LoaiTaiSan[[#All],[text]],0)))</f>
        <v/>
      </c>
    </row>
    <row r="154" spans="12:13">
      <c r="L154" t="str">
        <f>IF(ISBLANK(B154),"",INDEX(NhomTaiSan[[#All],[Column1.id]],MATCH(B154,NhomTaiSan[[#All],[Column1.text]],0)))</f>
        <v/>
      </c>
      <c r="M154" t="str">
        <f>IF(ISBLANK(C154),"",INDEX(LoaiTaiSan[[#All],[id]],MATCH('Danh sách khung giá cho thuê m'!C154,LoaiTaiSan[[#All],[text]],0)))</f>
        <v/>
      </c>
    </row>
    <row r="155" spans="12:13">
      <c r="L155" t="str">
        <f>IF(ISBLANK(B155),"",INDEX(NhomTaiSan[[#All],[Column1.id]],MATCH(B155,NhomTaiSan[[#All],[Column1.text]],0)))</f>
        <v/>
      </c>
      <c r="M155" t="str">
        <f>IF(ISBLANK(C155),"",INDEX(LoaiTaiSan[[#All],[id]],MATCH('Danh sách khung giá cho thuê m'!C155,LoaiTaiSan[[#All],[text]],0)))</f>
        <v/>
      </c>
    </row>
    <row r="156" spans="12:13">
      <c r="L156" t="str">
        <f>IF(ISBLANK(B156),"",INDEX(NhomTaiSan[[#All],[Column1.id]],MATCH(B156,NhomTaiSan[[#All],[Column1.text]],0)))</f>
        <v/>
      </c>
      <c r="M156" t="str">
        <f>IF(ISBLANK(C156),"",INDEX(LoaiTaiSan[[#All],[id]],MATCH('Danh sách khung giá cho thuê m'!C156,LoaiTaiSan[[#All],[text]],0)))</f>
        <v/>
      </c>
    </row>
    <row r="157" spans="12:13">
      <c r="L157" t="str">
        <f>IF(ISBLANK(B157),"",INDEX(NhomTaiSan[[#All],[Column1.id]],MATCH(B157,NhomTaiSan[[#All],[Column1.text]],0)))</f>
        <v/>
      </c>
      <c r="M157" t="str">
        <f>IF(ISBLANK(C157),"",INDEX(LoaiTaiSan[[#All],[id]],MATCH('Danh sách khung giá cho thuê m'!C157,LoaiTaiSan[[#All],[text]],0)))</f>
        <v/>
      </c>
    </row>
    <row r="158" spans="12:13">
      <c r="L158" t="str">
        <f>IF(ISBLANK(B158),"",INDEX(NhomTaiSan[[#All],[Column1.id]],MATCH(B158,NhomTaiSan[[#All],[Column1.text]],0)))</f>
        <v/>
      </c>
      <c r="M158" t="str">
        <f>IF(ISBLANK(C158),"",INDEX(LoaiTaiSan[[#All],[id]],MATCH('Danh sách khung giá cho thuê m'!C158,LoaiTaiSan[[#All],[text]],0)))</f>
        <v/>
      </c>
    </row>
    <row r="159" spans="12:13">
      <c r="L159" t="str">
        <f>IF(ISBLANK(B159),"",INDEX(NhomTaiSan[[#All],[Column1.id]],MATCH(B159,NhomTaiSan[[#All],[Column1.text]],0)))</f>
        <v/>
      </c>
      <c r="M159" t="str">
        <f>IF(ISBLANK(C159),"",INDEX(LoaiTaiSan[[#All],[id]],MATCH('Danh sách khung giá cho thuê m'!C159,LoaiTaiSan[[#All],[text]],0)))</f>
        <v/>
      </c>
    </row>
    <row r="160" spans="12:13">
      <c r="L160" t="str">
        <f>IF(ISBLANK(B160),"",INDEX(NhomTaiSan[[#All],[Column1.id]],MATCH(B160,NhomTaiSan[[#All],[Column1.text]],0)))</f>
        <v/>
      </c>
      <c r="M160" t="str">
        <f>IF(ISBLANK(C160),"",INDEX(LoaiTaiSan[[#All],[id]],MATCH('Danh sách khung giá cho thuê m'!C160,LoaiTaiSan[[#All],[text]],0)))</f>
        <v/>
      </c>
    </row>
    <row r="161" spans="12:13">
      <c r="L161" t="str">
        <f>IF(ISBLANK(B161),"",INDEX(NhomTaiSan[[#All],[Column1.id]],MATCH(B161,NhomTaiSan[[#All],[Column1.text]],0)))</f>
        <v/>
      </c>
      <c r="M161" t="str">
        <f>IF(ISBLANK(C161),"",INDEX(LoaiTaiSan[[#All],[id]],MATCH('Danh sách khung giá cho thuê m'!C161,LoaiTaiSan[[#All],[text]],0)))</f>
        <v/>
      </c>
    </row>
    <row r="162" spans="12:13">
      <c r="L162" t="str">
        <f>IF(ISBLANK(B162),"",INDEX(NhomTaiSan[[#All],[Column1.id]],MATCH(B162,NhomTaiSan[[#All],[Column1.text]],0)))</f>
        <v/>
      </c>
      <c r="M162" t="str">
        <f>IF(ISBLANK(C162),"",INDEX(LoaiTaiSan[[#All],[id]],MATCH('Danh sách khung giá cho thuê m'!C162,LoaiTaiSan[[#All],[text]],0)))</f>
        <v/>
      </c>
    </row>
    <row r="163" spans="12:13">
      <c r="L163" t="str">
        <f>IF(ISBLANK(B163),"",INDEX(NhomTaiSan[[#All],[Column1.id]],MATCH(B163,NhomTaiSan[[#All],[Column1.text]],0)))</f>
        <v/>
      </c>
      <c r="M163" t="str">
        <f>IF(ISBLANK(C163),"",INDEX(LoaiTaiSan[[#All],[id]],MATCH('Danh sách khung giá cho thuê m'!C163,LoaiTaiSan[[#All],[text]],0)))</f>
        <v/>
      </c>
    </row>
    <row r="164" spans="12:13">
      <c r="L164" t="str">
        <f>IF(ISBLANK(B164),"",INDEX(NhomTaiSan[[#All],[Column1.id]],MATCH(B164,NhomTaiSan[[#All],[Column1.text]],0)))</f>
        <v/>
      </c>
      <c r="M164" t="str">
        <f>IF(ISBLANK(C164),"",INDEX(LoaiTaiSan[[#All],[id]],MATCH('Danh sách khung giá cho thuê m'!C164,LoaiTaiSan[[#All],[text]],0)))</f>
        <v/>
      </c>
    </row>
    <row r="165" spans="12:13">
      <c r="L165" t="str">
        <f>IF(ISBLANK(B165),"",INDEX(NhomTaiSan[[#All],[Column1.id]],MATCH(B165,NhomTaiSan[[#All],[Column1.text]],0)))</f>
        <v/>
      </c>
      <c r="M165" t="str">
        <f>IF(ISBLANK(C165),"",INDEX(LoaiTaiSan[[#All],[id]],MATCH('Danh sách khung giá cho thuê m'!C165,LoaiTaiSan[[#All],[text]],0)))</f>
        <v/>
      </c>
    </row>
    <row r="166" spans="12:13">
      <c r="L166" t="str">
        <f>IF(ISBLANK(B166),"",INDEX(NhomTaiSan[[#All],[Column1.id]],MATCH(B166,NhomTaiSan[[#All],[Column1.text]],0)))</f>
        <v/>
      </c>
      <c r="M166" t="str">
        <f>IF(ISBLANK(C166),"",INDEX(LoaiTaiSan[[#All],[id]],MATCH('Danh sách khung giá cho thuê m'!C166,LoaiTaiSan[[#All],[text]],0)))</f>
        <v/>
      </c>
    </row>
    <row r="167" spans="12:13">
      <c r="L167" t="str">
        <f>IF(ISBLANK(B167),"",INDEX(NhomTaiSan[[#All],[Column1.id]],MATCH(B167,NhomTaiSan[[#All],[Column1.text]],0)))</f>
        <v/>
      </c>
      <c r="M167" t="str">
        <f>IF(ISBLANK(C167),"",INDEX(LoaiTaiSan[[#All],[id]],MATCH('Danh sách khung giá cho thuê m'!C167,LoaiTaiSan[[#All],[text]],0)))</f>
        <v/>
      </c>
    </row>
    <row r="168" spans="12:13">
      <c r="L168" t="str">
        <f>IF(ISBLANK(B168),"",INDEX(NhomTaiSan[[#All],[Column1.id]],MATCH(B168,NhomTaiSan[[#All],[Column1.text]],0)))</f>
        <v/>
      </c>
      <c r="M168" t="str">
        <f>IF(ISBLANK(C168),"",INDEX(LoaiTaiSan[[#All],[id]],MATCH('Danh sách khung giá cho thuê m'!C168,LoaiTaiSan[[#All],[text]],0)))</f>
        <v/>
      </c>
    </row>
    <row r="169" spans="12:13">
      <c r="L169" t="str">
        <f>IF(ISBLANK(B169),"",INDEX(NhomTaiSan[[#All],[Column1.id]],MATCH(B169,NhomTaiSan[[#All],[Column1.text]],0)))</f>
        <v/>
      </c>
      <c r="M169" t="str">
        <f>IF(ISBLANK(C169),"",INDEX(LoaiTaiSan[[#All],[id]],MATCH('Danh sách khung giá cho thuê m'!C169,LoaiTaiSan[[#All],[text]],0)))</f>
        <v/>
      </c>
    </row>
    <row r="170" spans="12:13">
      <c r="L170" t="str">
        <f>IF(ISBLANK(B170),"",INDEX(NhomTaiSan[[#All],[Column1.id]],MATCH(B170,NhomTaiSan[[#All],[Column1.text]],0)))</f>
        <v/>
      </c>
      <c r="M170" t="str">
        <f>IF(ISBLANK(C170),"",INDEX(LoaiTaiSan[[#All],[id]],MATCH('Danh sách khung giá cho thuê m'!C170,LoaiTaiSan[[#All],[text]],0)))</f>
        <v/>
      </c>
    </row>
    <row r="171" spans="12:13">
      <c r="L171" t="str">
        <f>IF(ISBLANK(B171),"",INDEX(NhomTaiSan[[#All],[Column1.id]],MATCH(B171,NhomTaiSan[[#All],[Column1.text]],0)))</f>
        <v/>
      </c>
      <c r="M171" t="str">
        <f>IF(ISBLANK(C171),"",INDEX(LoaiTaiSan[[#All],[id]],MATCH('Danh sách khung giá cho thuê m'!C171,LoaiTaiSan[[#All],[text]],0)))</f>
        <v/>
      </c>
    </row>
    <row r="172" spans="12:13">
      <c r="L172" t="str">
        <f>IF(ISBLANK(B172),"",INDEX(NhomTaiSan[[#All],[Column1.id]],MATCH(B172,NhomTaiSan[[#All],[Column1.text]],0)))</f>
        <v/>
      </c>
      <c r="M172" t="str">
        <f>IF(ISBLANK(C172),"",INDEX(LoaiTaiSan[[#All],[id]],MATCH('Danh sách khung giá cho thuê m'!C172,LoaiTaiSan[[#All],[text]],0)))</f>
        <v/>
      </c>
    </row>
    <row r="173" spans="12:13">
      <c r="L173" t="str">
        <f>IF(ISBLANK(B173),"",INDEX(NhomTaiSan[[#All],[Column1.id]],MATCH(B173,NhomTaiSan[[#All],[Column1.text]],0)))</f>
        <v/>
      </c>
      <c r="M173" t="str">
        <f>IF(ISBLANK(C173),"",INDEX(LoaiTaiSan[[#All],[id]],MATCH('Danh sách khung giá cho thuê m'!C173,LoaiTaiSan[[#All],[text]],0)))</f>
        <v/>
      </c>
    </row>
    <row r="174" spans="12:13">
      <c r="L174" t="str">
        <f>IF(ISBLANK(B174),"",INDEX(NhomTaiSan[[#All],[Column1.id]],MATCH(B174,NhomTaiSan[[#All],[Column1.text]],0)))</f>
        <v/>
      </c>
      <c r="M174" t="str">
        <f>IF(ISBLANK(C174),"",INDEX(LoaiTaiSan[[#All],[id]],MATCH('Danh sách khung giá cho thuê m'!C174,LoaiTaiSan[[#All],[text]],0)))</f>
        <v/>
      </c>
    </row>
    <row r="175" spans="12:13">
      <c r="L175" t="str">
        <f>IF(ISBLANK(B175),"",INDEX(NhomTaiSan[[#All],[Column1.id]],MATCH(B175,NhomTaiSan[[#All],[Column1.text]],0)))</f>
        <v/>
      </c>
      <c r="M175" t="str">
        <f>IF(ISBLANK(C175),"",INDEX(LoaiTaiSan[[#All],[id]],MATCH('Danh sách khung giá cho thuê m'!C175,LoaiTaiSan[[#All],[text]],0)))</f>
        <v/>
      </c>
    </row>
    <row r="176" spans="12:13">
      <c r="L176" t="str">
        <f>IF(ISBLANK(B176),"",INDEX(NhomTaiSan[[#All],[Column1.id]],MATCH(B176,NhomTaiSan[[#All],[Column1.text]],0)))</f>
        <v/>
      </c>
      <c r="M176" t="str">
        <f>IF(ISBLANK(C176),"",INDEX(LoaiTaiSan[[#All],[id]],MATCH('Danh sách khung giá cho thuê m'!C176,LoaiTaiSan[[#All],[text]],0)))</f>
        <v/>
      </c>
    </row>
    <row r="177" spans="12:13">
      <c r="L177" t="str">
        <f>IF(ISBLANK(B177),"",INDEX(NhomTaiSan[[#All],[Column1.id]],MATCH(B177,NhomTaiSan[[#All],[Column1.text]],0)))</f>
        <v/>
      </c>
      <c r="M177" t="str">
        <f>IF(ISBLANK(C177),"",INDEX(LoaiTaiSan[[#All],[id]],MATCH('Danh sách khung giá cho thuê m'!C177,LoaiTaiSan[[#All],[text]],0)))</f>
        <v/>
      </c>
    </row>
    <row r="178" spans="12:13">
      <c r="L178" t="str">
        <f>IF(ISBLANK(B178),"",INDEX(NhomTaiSan[[#All],[Column1.id]],MATCH(B178,NhomTaiSan[[#All],[Column1.text]],0)))</f>
        <v/>
      </c>
      <c r="M178" t="str">
        <f>IF(ISBLANK(C178),"",INDEX(LoaiTaiSan[[#All],[id]],MATCH('Danh sách khung giá cho thuê m'!C178,LoaiTaiSan[[#All],[text]],0)))</f>
        <v/>
      </c>
    </row>
    <row r="179" spans="12:13">
      <c r="L179" t="str">
        <f>IF(ISBLANK(B179),"",INDEX(NhomTaiSan[[#All],[Column1.id]],MATCH(B179,NhomTaiSan[[#All],[Column1.text]],0)))</f>
        <v/>
      </c>
      <c r="M179" t="str">
        <f>IF(ISBLANK(C179),"",INDEX(LoaiTaiSan[[#All],[id]],MATCH('Danh sách khung giá cho thuê m'!C179,LoaiTaiSan[[#All],[text]],0)))</f>
        <v/>
      </c>
    </row>
    <row r="180" spans="12:13">
      <c r="L180" t="str">
        <f>IF(ISBLANK(B180),"",INDEX(NhomTaiSan[[#All],[Column1.id]],MATCH(B180,NhomTaiSan[[#All],[Column1.text]],0)))</f>
        <v/>
      </c>
      <c r="M180" t="str">
        <f>IF(ISBLANK(C180),"",INDEX(LoaiTaiSan[[#All],[id]],MATCH('Danh sách khung giá cho thuê m'!C180,LoaiTaiSan[[#All],[text]],0)))</f>
        <v/>
      </c>
    </row>
    <row r="181" spans="12:13">
      <c r="L181" t="str">
        <f>IF(ISBLANK(B181),"",INDEX(NhomTaiSan[[#All],[Column1.id]],MATCH(B181,NhomTaiSan[[#All],[Column1.text]],0)))</f>
        <v/>
      </c>
      <c r="M181" t="str">
        <f>IF(ISBLANK(C181),"",INDEX(LoaiTaiSan[[#All],[id]],MATCH('Danh sách khung giá cho thuê m'!C181,LoaiTaiSan[[#All],[text]],0)))</f>
        <v/>
      </c>
    </row>
    <row r="182" spans="12:13">
      <c r="L182" t="str">
        <f>IF(ISBLANK(B182),"",INDEX(NhomTaiSan[[#All],[Column1.id]],MATCH(B182,NhomTaiSan[[#All],[Column1.text]],0)))</f>
        <v/>
      </c>
      <c r="M182" t="str">
        <f>IF(ISBLANK(C182),"",INDEX(LoaiTaiSan[[#All],[id]],MATCH('Danh sách khung giá cho thuê m'!C182,LoaiTaiSan[[#All],[text]],0)))</f>
        <v/>
      </c>
    </row>
    <row r="183" spans="12:13">
      <c r="L183" t="str">
        <f>IF(ISBLANK(B183),"",INDEX(NhomTaiSan[[#All],[Column1.id]],MATCH(B183,NhomTaiSan[[#All],[Column1.text]],0)))</f>
        <v/>
      </c>
      <c r="M183" t="str">
        <f>IF(ISBLANK(C183),"",INDEX(LoaiTaiSan[[#All],[id]],MATCH('Danh sách khung giá cho thuê m'!C183,LoaiTaiSan[[#All],[text]],0)))</f>
        <v/>
      </c>
    </row>
    <row r="184" spans="12:13">
      <c r="L184" t="str">
        <f>IF(ISBLANK(B184),"",INDEX(NhomTaiSan[[#All],[Column1.id]],MATCH(B184,NhomTaiSan[[#All],[Column1.text]],0)))</f>
        <v/>
      </c>
      <c r="M184" t="str">
        <f>IF(ISBLANK(C184),"",INDEX(LoaiTaiSan[[#All],[id]],MATCH('Danh sách khung giá cho thuê m'!C184,LoaiTaiSan[[#All],[text]],0)))</f>
        <v/>
      </c>
    </row>
    <row r="185" spans="12:13">
      <c r="L185" t="str">
        <f>IF(ISBLANK(B185),"",INDEX(NhomTaiSan[[#All],[Column1.id]],MATCH(B185,NhomTaiSan[[#All],[Column1.text]],0)))</f>
        <v/>
      </c>
      <c r="M185" t="str">
        <f>IF(ISBLANK(C185),"",INDEX(LoaiTaiSan[[#All],[id]],MATCH('Danh sách khung giá cho thuê m'!C185,LoaiTaiSan[[#All],[text]],0)))</f>
        <v/>
      </c>
    </row>
    <row r="186" spans="12:13">
      <c r="L186" t="str">
        <f>IF(ISBLANK(B186),"",INDEX(NhomTaiSan[[#All],[Column1.id]],MATCH(B186,NhomTaiSan[[#All],[Column1.text]],0)))</f>
        <v/>
      </c>
      <c r="M186" t="str">
        <f>IF(ISBLANK(C186),"",INDEX(LoaiTaiSan[[#All],[id]],MATCH('Danh sách khung giá cho thuê m'!C186,LoaiTaiSan[[#All],[text]],0)))</f>
        <v/>
      </c>
    </row>
    <row r="187" spans="12:13">
      <c r="L187" t="str">
        <f>IF(ISBLANK(B187),"",INDEX(NhomTaiSan[[#All],[Column1.id]],MATCH(B187,NhomTaiSan[[#All],[Column1.text]],0)))</f>
        <v/>
      </c>
      <c r="M187" t="str">
        <f>IF(ISBLANK(C187),"",INDEX(LoaiTaiSan[[#All],[id]],MATCH('Danh sách khung giá cho thuê m'!C187,LoaiTaiSan[[#All],[text]],0)))</f>
        <v/>
      </c>
    </row>
    <row r="188" spans="12:13">
      <c r="L188" t="str">
        <f>IF(ISBLANK(B188),"",INDEX(NhomTaiSan[[#All],[Column1.id]],MATCH(B188,NhomTaiSan[[#All],[Column1.text]],0)))</f>
        <v/>
      </c>
      <c r="M188" t="str">
        <f>IF(ISBLANK(C188),"",INDEX(LoaiTaiSan[[#All],[id]],MATCH('Danh sách khung giá cho thuê m'!C188,LoaiTaiSan[[#All],[text]],0)))</f>
        <v/>
      </c>
    </row>
    <row r="189" spans="12:13">
      <c r="L189" t="str">
        <f>IF(ISBLANK(B189),"",INDEX(NhomTaiSan[[#All],[Column1.id]],MATCH(B189,NhomTaiSan[[#All],[Column1.text]],0)))</f>
        <v/>
      </c>
      <c r="M189" t="str">
        <f>IF(ISBLANK(C189),"",INDEX(LoaiTaiSan[[#All],[id]],MATCH('Danh sách khung giá cho thuê m'!C189,LoaiTaiSan[[#All],[text]],0)))</f>
        <v/>
      </c>
    </row>
    <row r="190" spans="12:13">
      <c r="L190" t="str">
        <f>IF(ISBLANK(B190),"",INDEX(NhomTaiSan[[#All],[Column1.id]],MATCH(B190,NhomTaiSan[[#All],[Column1.text]],0)))</f>
        <v/>
      </c>
      <c r="M190" t="str">
        <f>IF(ISBLANK(C190),"",INDEX(LoaiTaiSan[[#All],[id]],MATCH('Danh sách khung giá cho thuê m'!C190,LoaiTaiSan[[#All],[text]],0)))</f>
        <v/>
      </c>
    </row>
    <row r="191" spans="12:13">
      <c r="L191" t="str">
        <f>IF(ISBLANK(B191),"",INDEX(NhomTaiSan[[#All],[Column1.id]],MATCH(B191,NhomTaiSan[[#All],[Column1.text]],0)))</f>
        <v/>
      </c>
      <c r="M191" t="str">
        <f>IF(ISBLANK(C191),"",INDEX(LoaiTaiSan[[#All],[id]],MATCH('Danh sách khung giá cho thuê m'!C191,LoaiTaiSan[[#All],[text]],0)))</f>
        <v/>
      </c>
    </row>
    <row r="192" spans="12:13">
      <c r="L192" t="str">
        <f>IF(ISBLANK(B192),"",INDEX(NhomTaiSan[[#All],[Column1.id]],MATCH(B192,NhomTaiSan[[#All],[Column1.text]],0)))</f>
        <v/>
      </c>
      <c r="M192" t="str">
        <f>IF(ISBLANK(C192),"",INDEX(LoaiTaiSan[[#All],[id]],MATCH('Danh sách khung giá cho thuê m'!C192,LoaiTaiSan[[#All],[text]],0)))</f>
        <v/>
      </c>
    </row>
    <row r="193" spans="12:13">
      <c r="L193" t="str">
        <f>IF(ISBLANK(B193),"",INDEX(NhomTaiSan[[#All],[Column1.id]],MATCH(B193,NhomTaiSan[[#All],[Column1.text]],0)))</f>
        <v/>
      </c>
      <c r="M193" t="str">
        <f>IF(ISBLANK(C193),"",INDEX(LoaiTaiSan[[#All],[id]],MATCH('Danh sách khung giá cho thuê m'!C193,LoaiTaiSan[[#All],[text]],0)))</f>
        <v/>
      </c>
    </row>
    <row r="194" spans="12:13">
      <c r="L194" t="str">
        <f>IF(ISBLANK(B194),"",INDEX(NhomTaiSan[[#All],[Column1.id]],MATCH(B194,NhomTaiSan[[#All],[Column1.text]],0)))</f>
        <v/>
      </c>
      <c r="M194" t="str">
        <f>IF(ISBLANK(C194),"",INDEX(LoaiTaiSan[[#All],[id]],MATCH('Danh sách khung giá cho thuê m'!C194,LoaiTaiSan[[#All],[text]],0)))</f>
        <v/>
      </c>
    </row>
    <row r="195" spans="12:13">
      <c r="L195" t="str">
        <f>IF(ISBLANK(B195),"",INDEX(NhomTaiSan[[#All],[Column1.id]],MATCH(B195,NhomTaiSan[[#All],[Column1.text]],0)))</f>
        <v/>
      </c>
      <c r="M195" t="str">
        <f>IF(ISBLANK(C195),"",INDEX(LoaiTaiSan[[#All],[id]],MATCH('Danh sách khung giá cho thuê m'!C195,LoaiTaiSan[[#All],[text]],0)))</f>
        <v/>
      </c>
    </row>
    <row r="196" spans="12:13">
      <c r="L196" t="str">
        <f>IF(ISBLANK(B196),"",INDEX(NhomTaiSan[[#All],[Column1.id]],MATCH(B196,NhomTaiSan[[#All],[Column1.text]],0)))</f>
        <v/>
      </c>
      <c r="M196" t="str">
        <f>IF(ISBLANK(C196),"",INDEX(LoaiTaiSan[[#All],[id]],MATCH('Danh sách khung giá cho thuê m'!C196,LoaiTaiSan[[#All],[text]],0)))</f>
        <v/>
      </c>
    </row>
    <row r="197" spans="12:13">
      <c r="L197" t="str">
        <f>IF(ISBLANK(B197),"",INDEX(NhomTaiSan[[#All],[Column1.id]],MATCH(B197,NhomTaiSan[[#All],[Column1.text]],0)))</f>
        <v/>
      </c>
      <c r="M197" t="str">
        <f>IF(ISBLANK(C197),"",INDEX(LoaiTaiSan[[#All],[id]],MATCH('Danh sách khung giá cho thuê m'!C197,LoaiTaiSan[[#All],[text]],0)))</f>
        <v/>
      </c>
    </row>
    <row r="198" spans="12:13">
      <c r="L198" t="str">
        <f>IF(ISBLANK(B198),"",INDEX(NhomTaiSan[[#All],[Column1.id]],MATCH(B198,NhomTaiSan[[#All],[Column1.text]],0)))</f>
        <v/>
      </c>
      <c r="M198" t="str">
        <f>IF(ISBLANK(C198),"",INDEX(LoaiTaiSan[[#All],[id]],MATCH('Danh sách khung giá cho thuê m'!C198,LoaiTaiSan[[#All],[text]],0)))</f>
        <v/>
      </c>
    </row>
    <row r="199" spans="12:13">
      <c r="L199" t="str">
        <f>IF(ISBLANK(B199),"",INDEX(NhomTaiSan[[#All],[Column1.id]],MATCH(B199,NhomTaiSan[[#All],[Column1.text]],0)))</f>
        <v/>
      </c>
      <c r="M199" t="str">
        <f>IF(ISBLANK(C199),"",INDEX(LoaiTaiSan[[#All],[id]],MATCH('Danh sách khung giá cho thuê m'!C199,LoaiTaiSan[[#All],[text]],0)))</f>
        <v/>
      </c>
    </row>
    <row r="200" spans="12:13">
      <c r="L200" t="str">
        <f>IF(ISBLANK(B200),"",INDEX(NhomTaiSan[[#All],[Column1.id]],MATCH(B200,NhomTaiSan[[#All],[Column1.text]],0)))</f>
        <v/>
      </c>
      <c r="M200" t="str">
        <f>IF(ISBLANK(C200),"",INDEX(LoaiTaiSan[[#All],[id]],MATCH('Danh sách khung giá cho thuê m'!C200,LoaiTaiSan[[#All],[text]],0)))</f>
        <v/>
      </c>
    </row>
    <row r="201" spans="12:13">
      <c r="L201" t="str">
        <f>IF(ISBLANK(B201),"",INDEX(NhomTaiSan[[#All],[Column1.id]],MATCH(B201,NhomTaiSan[[#All],[Column1.text]],0)))</f>
        <v/>
      </c>
      <c r="M201" t="str">
        <f>IF(ISBLANK(C201),"",INDEX(LoaiTaiSan[[#All],[id]],MATCH('Danh sách khung giá cho thuê m'!C201,LoaiTaiSan[[#All],[text]],0)))</f>
        <v/>
      </c>
    </row>
    <row r="202" spans="12:13">
      <c r="L202" t="str">
        <f>IF(ISBLANK(B202),"",INDEX(NhomTaiSan[[#All],[Column1.id]],MATCH(B202,NhomTaiSan[[#All],[Column1.text]],0)))</f>
        <v/>
      </c>
      <c r="M202" t="str">
        <f>IF(ISBLANK(C202),"",INDEX(LoaiTaiSan[[#All],[id]],MATCH('Danh sách khung giá cho thuê m'!C202,LoaiTaiSan[[#All],[text]],0)))</f>
        <v/>
      </c>
    </row>
    <row r="203" spans="12:13">
      <c r="L203" t="str">
        <f>IF(ISBLANK(B203),"",INDEX(NhomTaiSan[[#All],[Column1.id]],MATCH(B203,NhomTaiSan[[#All],[Column1.text]],0)))</f>
        <v/>
      </c>
      <c r="M203" t="str">
        <f>IF(ISBLANK(C203),"",INDEX(LoaiTaiSan[[#All],[id]],MATCH('Danh sách khung giá cho thuê m'!C203,LoaiTaiSan[[#All],[text]],0)))</f>
        <v/>
      </c>
    </row>
    <row r="204" spans="12:13">
      <c r="L204" t="str">
        <f>IF(ISBLANK(B204),"",INDEX(NhomTaiSan[[#All],[Column1.id]],MATCH(B204,NhomTaiSan[[#All],[Column1.text]],0)))</f>
        <v/>
      </c>
      <c r="M204" t="str">
        <f>IF(ISBLANK(C204),"",INDEX(LoaiTaiSan[[#All],[id]],MATCH('Danh sách khung giá cho thuê m'!C204,LoaiTaiSan[[#All],[text]],0)))</f>
        <v/>
      </c>
    </row>
    <row r="205" spans="12:13">
      <c r="L205" t="str">
        <f>IF(ISBLANK(B205),"",INDEX(NhomTaiSan[[#All],[Column1.id]],MATCH(B205,NhomTaiSan[[#All],[Column1.text]],0)))</f>
        <v/>
      </c>
      <c r="M205" t="str">
        <f>IF(ISBLANK(C205),"",INDEX(LoaiTaiSan[[#All],[id]],MATCH('Danh sách khung giá cho thuê m'!C205,LoaiTaiSan[[#All],[text]],0)))</f>
        <v/>
      </c>
    </row>
    <row r="206" spans="12:13">
      <c r="L206" t="str">
        <f>IF(ISBLANK(B206),"",INDEX(NhomTaiSan[[#All],[Column1.id]],MATCH(B206,NhomTaiSan[[#All],[Column1.text]],0)))</f>
        <v/>
      </c>
      <c r="M206" t="str">
        <f>IF(ISBLANK(C206),"",INDEX(LoaiTaiSan[[#All],[id]],MATCH('Danh sách khung giá cho thuê m'!C206,LoaiTaiSan[[#All],[text]],0)))</f>
        <v/>
      </c>
    </row>
    <row r="207" spans="12:13">
      <c r="L207" t="str">
        <f>IF(ISBLANK(B207),"",INDEX(NhomTaiSan[[#All],[Column1.id]],MATCH(B207,NhomTaiSan[[#All],[Column1.text]],0)))</f>
        <v/>
      </c>
      <c r="M207" t="str">
        <f>IF(ISBLANK(C207),"",INDEX(LoaiTaiSan[[#All],[id]],MATCH('Danh sách khung giá cho thuê m'!C207,LoaiTaiSan[[#All],[text]],0)))</f>
        <v/>
      </c>
    </row>
    <row r="208" spans="12:13">
      <c r="L208" t="str">
        <f>IF(ISBLANK(B208),"",INDEX(NhomTaiSan[[#All],[Column1.id]],MATCH(B208,NhomTaiSan[[#All],[Column1.text]],0)))</f>
        <v/>
      </c>
      <c r="M208" t="str">
        <f>IF(ISBLANK(C208),"",INDEX(LoaiTaiSan[[#All],[id]],MATCH('Danh sách khung giá cho thuê m'!C208,LoaiTaiSan[[#All],[text]],0)))</f>
        <v/>
      </c>
    </row>
    <row r="209" spans="12:13">
      <c r="L209" t="str">
        <f>IF(ISBLANK(B209),"",INDEX(NhomTaiSan[[#All],[Column1.id]],MATCH(B209,NhomTaiSan[[#All],[Column1.text]],0)))</f>
        <v/>
      </c>
      <c r="M209" t="str">
        <f>IF(ISBLANK(C209),"",INDEX(LoaiTaiSan[[#All],[id]],MATCH('Danh sách khung giá cho thuê m'!C209,LoaiTaiSan[[#All],[text]],0)))</f>
        <v/>
      </c>
    </row>
    <row r="210" spans="12:13">
      <c r="L210" t="str">
        <f>IF(ISBLANK(B210),"",INDEX(NhomTaiSan[[#All],[Column1.id]],MATCH(B210,NhomTaiSan[[#All],[Column1.text]],0)))</f>
        <v/>
      </c>
      <c r="M210" t="str">
        <f>IF(ISBLANK(C210),"",INDEX(LoaiTaiSan[[#All],[id]],MATCH('Danh sách khung giá cho thuê m'!C210,LoaiTaiSan[[#All],[text]],0)))</f>
        <v/>
      </c>
    </row>
    <row r="211" spans="12:13">
      <c r="L211" t="str">
        <f>IF(ISBLANK(B211),"",INDEX(NhomTaiSan[[#All],[Column1.id]],MATCH(B211,NhomTaiSan[[#All],[Column1.text]],0)))</f>
        <v/>
      </c>
      <c r="M211" t="str">
        <f>IF(ISBLANK(C211),"",INDEX(LoaiTaiSan[[#All],[id]],MATCH('Danh sách khung giá cho thuê m'!C211,LoaiTaiSan[[#All],[text]],0)))</f>
        <v/>
      </c>
    </row>
    <row r="212" spans="12:13">
      <c r="L212" t="str">
        <f>IF(ISBLANK(B212),"",INDEX(NhomTaiSan[[#All],[Column1.id]],MATCH(B212,NhomTaiSan[[#All],[Column1.text]],0)))</f>
        <v/>
      </c>
      <c r="M212" t="str">
        <f>IF(ISBLANK(C212),"",INDEX(LoaiTaiSan[[#All],[id]],MATCH('Danh sách khung giá cho thuê m'!C212,LoaiTaiSan[[#All],[text]],0)))</f>
        <v/>
      </c>
    </row>
    <row r="213" spans="12:13">
      <c r="L213" t="str">
        <f>IF(ISBLANK(B213),"",INDEX(NhomTaiSan[[#All],[Column1.id]],MATCH(B213,NhomTaiSan[[#All],[Column1.text]],0)))</f>
        <v/>
      </c>
      <c r="M213" t="str">
        <f>IF(ISBLANK(C213),"",INDEX(LoaiTaiSan[[#All],[id]],MATCH('Danh sách khung giá cho thuê m'!C213,LoaiTaiSan[[#All],[text]],0)))</f>
        <v/>
      </c>
    </row>
    <row r="214" spans="12:13">
      <c r="L214" t="str">
        <f>IF(ISBLANK(B214),"",INDEX(NhomTaiSan[[#All],[Column1.id]],MATCH(B214,NhomTaiSan[[#All],[Column1.text]],0)))</f>
        <v/>
      </c>
      <c r="M214" t="str">
        <f>IF(ISBLANK(C214),"",INDEX(LoaiTaiSan[[#All],[id]],MATCH('Danh sách khung giá cho thuê m'!C214,LoaiTaiSan[[#All],[text]],0)))</f>
        <v/>
      </c>
    </row>
    <row r="215" spans="12:13">
      <c r="L215" t="str">
        <f>IF(ISBLANK(B215),"",INDEX(NhomTaiSan[[#All],[Column1.id]],MATCH(B215,NhomTaiSan[[#All],[Column1.text]],0)))</f>
        <v/>
      </c>
      <c r="M215" t="str">
        <f>IF(ISBLANK(C215),"",INDEX(LoaiTaiSan[[#All],[id]],MATCH('Danh sách khung giá cho thuê m'!C215,LoaiTaiSan[[#All],[text]],0)))</f>
        <v/>
      </c>
    </row>
    <row r="216" spans="12:13">
      <c r="L216" t="str">
        <f>IF(ISBLANK(B216),"",INDEX(NhomTaiSan[[#All],[Column1.id]],MATCH(B216,NhomTaiSan[[#All],[Column1.text]],0)))</f>
        <v/>
      </c>
      <c r="M216" t="str">
        <f>IF(ISBLANK(C216),"",INDEX(LoaiTaiSan[[#All],[id]],MATCH('Danh sách khung giá cho thuê m'!C216,LoaiTaiSan[[#All],[text]],0)))</f>
        <v/>
      </c>
    </row>
    <row r="217" spans="12:13">
      <c r="L217" t="str">
        <f>IF(ISBLANK(B217),"",INDEX(NhomTaiSan[[#All],[Column1.id]],MATCH(B217,NhomTaiSan[[#All],[Column1.text]],0)))</f>
        <v/>
      </c>
      <c r="M217" t="str">
        <f>IF(ISBLANK(C217),"",INDEX(LoaiTaiSan[[#All],[id]],MATCH('Danh sách khung giá cho thuê m'!C217,LoaiTaiSan[[#All],[text]],0)))</f>
        <v/>
      </c>
    </row>
    <row r="218" spans="12:13">
      <c r="L218" t="str">
        <f>IF(ISBLANK(B218),"",INDEX(NhomTaiSan[[#All],[Column1.id]],MATCH(B218,NhomTaiSan[[#All],[Column1.text]],0)))</f>
        <v/>
      </c>
      <c r="M218" t="str">
        <f>IF(ISBLANK(C218),"",INDEX(LoaiTaiSan[[#All],[id]],MATCH('Danh sách khung giá cho thuê m'!C218,LoaiTaiSan[[#All],[text]],0)))</f>
        <v/>
      </c>
    </row>
    <row r="219" spans="12:13">
      <c r="L219" t="str">
        <f>IF(ISBLANK(B219),"",INDEX(NhomTaiSan[[#All],[Column1.id]],MATCH(B219,NhomTaiSan[[#All],[Column1.text]],0)))</f>
        <v/>
      </c>
      <c r="M219" t="str">
        <f>IF(ISBLANK(C219),"",INDEX(LoaiTaiSan[[#All],[id]],MATCH('Danh sách khung giá cho thuê m'!C219,LoaiTaiSan[[#All],[text]],0)))</f>
        <v/>
      </c>
    </row>
    <row r="220" spans="12:13">
      <c r="L220" t="str">
        <f>IF(ISBLANK(B220),"",INDEX(NhomTaiSan[[#All],[Column1.id]],MATCH(B220,NhomTaiSan[[#All],[Column1.text]],0)))</f>
        <v/>
      </c>
      <c r="M220" t="str">
        <f>IF(ISBLANK(C220),"",INDEX(LoaiTaiSan[[#All],[id]],MATCH('Danh sách khung giá cho thuê m'!C220,LoaiTaiSan[[#All],[text]],0)))</f>
        <v/>
      </c>
    </row>
    <row r="221" spans="12:13">
      <c r="L221" t="str">
        <f>IF(ISBLANK(B221),"",INDEX(NhomTaiSan[[#All],[Column1.id]],MATCH(B221,NhomTaiSan[[#All],[Column1.text]],0)))</f>
        <v/>
      </c>
      <c r="M221" t="str">
        <f>IF(ISBLANK(C221),"",INDEX(LoaiTaiSan[[#All],[id]],MATCH('Danh sách khung giá cho thuê m'!C221,LoaiTaiSan[[#All],[text]],0)))</f>
        <v/>
      </c>
    </row>
    <row r="222" spans="12:13">
      <c r="L222" t="str">
        <f>IF(ISBLANK(B222),"",INDEX(NhomTaiSan[[#All],[Column1.id]],MATCH(B222,NhomTaiSan[[#All],[Column1.text]],0)))</f>
        <v/>
      </c>
      <c r="M222" t="str">
        <f>IF(ISBLANK(C222),"",INDEX(LoaiTaiSan[[#All],[id]],MATCH('Danh sách khung giá cho thuê m'!C222,LoaiTaiSan[[#All],[text]],0)))</f>
        <v/>
      </c>
    </row>
    <row r="223" spans="12:13">
      <c r="L223" t="str">
        <f>IF(ISBLANK(B223),"",INDEX(NhomTaiSan[[#All],[Column1.id]],MATCH(B223,NhomTaiSan[[#All],[Column1.text]],0)))</f>
        <v/>
      </c>
      <c r="M223" t="str">
        <f>IF(ISBLANK(C223),"",INDEX(LoaiTaiSan[[#All],[id]],MATCH('Danh sách khung giá cho thuê m'!C223,LoaiTaiSan[[#All],[text]],0)))</f>
        <v/>
      </c>
    </row>
    <row r="224" spans="12:13">
      <c r="L224" t="str">
        <f>IF(ISBLANK(B224),"",INDEX(NhomTaiSan[[#All],[Column1.id]],MATCH(B224,NhomTaiSan[[#All],[Column1.text]],0)))</f>
        <v/>
      </c>
      <c r="M224" t="str">
        <f>IF(ISBLANK(C224),"",INDEX(LoaiTaiSan[[#All],[id]],MATCH('Danh sách khung giá cho thuê m'!C224,LoaiTaiSan[[#All],[text]],0)))</f>
        <v/>
      </c>
    </row>
    <row r="225" spans="12:13">
      <c r="L225" t="str">
        <f>IF(ISBLANK(B225),"",INDEX(NhomTaiSan[[#All],[Column1.id]],MATCH(B225,NhomTaiSan[[#All],[Column1.text]],0)))</f>
        <v/>
      </c>
      <c r="M225" t="str">
        <f>IF(ISBLANK(C225),"",INDEX(LoaiTaiSan[[#All],[id]],MATCH('Danh sách khung giá cho thuê m'!C225,LoaiTaiSan[[#All],[text]],0)))</f>
        <v/>
      </c>
    </row>
    <row r="226" spans="12:13">
      <c r="L226" t="str">
        <f>IF(ISBLANK(B226),"",INDEX(NhomTaiSan[[#All],[Column1.id]],MATCH(B226,NhomTaiSan[[#All],[Column1.text]],0)))</f>
        <v/>
      </c>
      <c r="M226" t="str">
        <f>IF(ISBLANK(C226),"",INDEX(LoaiTaiSan[[#All],[id]],MATCH('Danh sách khung giá cho thuê m'!C226,LoaiTaiSan[[#All],[text]],0)))</f>
        <v/>
      </c>
    </row>
    <row r="227" spans="12:13">
      <c r="L227" t="str">
        <f>IF(ISBLANK(B227),"",INDEX(NhomTaiSan[[#All],[Column1.id]],MATCH(B227,NhomTaiSan[[#All],[Column1.text]],0)))</f>
        <v/>
      </c>
      <c r="M227" t="str">
        <f>IF(ISBLANK(C227),"",INDEX(LoaiTaiSan[[#All],[id]],MATCH('Danh sách khung giá cho thuê m'!C227,LoaiTaiSan[[#All],[text]],0)))</f>
        <v/>
      </c>
    </row>
    <row r="228" spans="12:13">
      <c r="L228" t="str">
        <f>IF(ISBLANK(B228),"",INDEX(NhomTaiSan[[#All],[Column1.id]],MATCH(B228,NhomTaiSan[[#All],[Column1.text]],0)))</f>
        <v/>
      </c>
      <c r="M228" t="str">
        <f>IF(ISBLANK(C228),"",INDEX(LoaiTaiSan[[#All],[id]],MATCH('Danh sách khung giá cho thuê m'!C228,LoaiTaiSan[[#All],[text]],0)))</f>
        <v/>
      </c>
    </row>
    <row r="229" spans="12:13">
      <c r="L229" t="str">
        <f>IF(ISBLANK(B229),"",INDEX(NhomTaiSan[[#All],[Column1.id]],MATCH(B229,NhomTaiSan[[#All],[Column1.text]],0)))</f>
        <v/>
      </c>
      <c r="M229" t="str">
        <f>IF(ISBLANK(C229),"",INDEX(LoaiTaiSan[[#All],[id]],MATCH('Danh sách khung giá cho thuê m'!C229,LoaiTaiSan[[#All],[text]],0)))</f>
        <v/>
      </c>
    </row>
    <row r="230" spans="12:13">
      <c r="L230" t="str">
        <f>IF(ISBLANK(B230),"",INDEX(NhomTaiSan[[#All],[Column1.id]],MATCH(B230,NhomTaiSan[[#All],[Column1.text]],0)))</f>
        <v/>
      </c>
      <c r="M230" t="str">
        <f>IF(ISBLANK(C230),"",INDEX(LoaiTaiSan[[#All],[id]],MATCH('Danh sách khung giá cho thuê m'!C230,LoaiTaiSan[[#All],[text]],0)))</f>
        <v/>
      </c>
    </row>
    <row r="231" spans="12:13">
      <c r="L231" t="str">
        <f>IF(ISBLANK(B231),"",INDEX(NhomTaiSan[[#All],[Column1.id]],MATCH(B231,NhomTaiSan[[#All],[Column1.text]],0)))</f>
        <v/>
      </c>
      <c r="M231" t="str">
        <f>IF(ISBLANK(C231),"",INDEX(LoaiTaiSan[[#All],[id]],MATCH('Danh sách khung giá cho thuê m'!C231,LoaiTaiSan[[#All],[text]],0)))</f>
        <v/>
      </c>
    </row>
    <row r="232" spans="12:13">
      <c r="L232" t="str">
        <f>IF(ISBLANK(B232),"",INDEX(NhomTaiSan[[#All],[Column1.id]],MATCH(B232,NhomTaiSan[[#All],[Column1.text]],0)))</f>
        <v/>
      </c>
      <c r="M232" t="str">
        <f>IF(ISBLANK(C232),"",INDEX(LoaiTaiSan[[#All],[id]],MATCH('Danh sách khung giá cho thuê m'!C232,LoaiTaiSan[[#All],[text]],0)))</f>
        <v/>
      </c>
    </row>
    <row r="233" spans="12:13">
      <c r="L233" t="str">
        <f>IF(ISBLANK(B233),"",INDEX(NhomTaiSan[[#All],[Column1.id]],MATCH(B233,NhomTaiSan[[#All],[Column1.text]],0)))</f>
        <v/>
      </c>
      <c r="M233" t="str">
        <f>IF(ISBLANK(C233),"",INDEX(LoaiTaiSan[[#All],[id]],MATCH('Danh sách khung giá cho thuê m'!C233,LoaiTaiSan[[#All],[text]],0)))</f>
        <v/>
      </c>
    </row>
    <row r="234" spans="12:13">
      <c r="L234" t="str">
        <f>IF(ISBLANK(B234),"",INDEX(NhomTaiSan[[#All],[Column1.id]],MATCH(B234,NhomTaiSan[[#All],[Column1.text]],0)))</f>
        <v/>
      </c>
      <c r="M234" t="str">
        <f>IF(ISBLANK(C234),"",INDEX(LoaiTaiSan[[#All],[id]],MATCH('Danh sách khung giá cho thuê m'!C234,LoaiTaiSan[[#All],[text]],0)))</f>
        <v/>
      </c>
    </row>
    <row r="235" spans="12:13">
      <c r="L235" t="str">
        <f>IF(ISBLANK(B235),"",INDEX(NhomTaiSan[[#All],[Column1.id]],MATCH(B235,NhomTaiSan[[#All],[Column1.text]],0)))</f>
        <v/>
      </c>
      <c r="M235" t="str">
        <f>IF(ISBLANK(C235),"",INDEX(LoaiTaiSan[[#All],[id]],MATCH('Danh sách khung giá cho thuê m'!C235,LoaiTaiSan[[#All],[text]],0)))</f>
        <v/>
      </c>
    </row>
    <row r="236" spans="12:13">
      <c r="L236" t="str">
        <f>IF(ISBLANK(B236),"",INDEX(NhomTaiSan[[#All],[Column1.id]],MATCH(B236,NhomTaiSan[[#All],[Column1.text]],0)))</f>
        <v/>
      </c>
      <c r="M236" t="str">
        <f>IF(ISBLANK(C236),"",INDEX(LoaiTaiSan[[#All],[id]],MATCH('Danh sách khung giá cho thuê m'!C236,LoaiTaiSan[[#All],[text]],0)))</f>
        <v/>
      </c>
    </row>
    <row r="237" spans="12:13">
      <c r="L237" t="str">
        <f>IF(ISBLANK(B237),"",INDEX(NhomTaiSan[[#All],[Column1.id]],MATCH(B237,NhomTaiSan[[#All],[Column1.text]],0)))</f>
        <v/>
      </c>
      <c r="M237" t="str">
        <f>IF(ISBLANK(C237),"",INDEX(LoaiTaiSan[[#All],[id]],MATCH('Danh sách khung giá cho thuê m'!C237,LoaiTaiSan[[#All],[text]],0)))</f>
        <v/>
      </c>
    </row>
    <row r="238" spans="12:13">
      <c r="L238" t="str">
        <f>IF(ISBLANK(B238),"",INDEX(NhomTaiSan[[#All],[Column1.id]],MATCH(B238,NhomTaiSan[[#All],[Column1.text]],0)))</f>
        <v/>
      </c>
      <c r="M238" t="str">
        <f>IF(ISBLANK(C238),"",INDEX(LoaiTaiSan[[#All],[id]],MATCH('Danh sách khung giá cho thuê m'!C238,LoaiTaiSan[[#All],[text]],0)))</f>
        <v/>
      </c>
    </row>
    <row r="239" spans="12:13">
      <c r="L239" t="str">
        <f>IF(ISBLANK(B239),"",INDEX(NhomTaiSan[[#All],[Column1.id]],MATCH(B239,NhomTaiSan[[#All],[Column1.text]],0)))</f>
        <v/>
      </c>
      <c r="M239" t="str">
        <f>IF(ISBLANK(C239),"",INDEX(LoaiTaiSan[[#All],[id]],MATCH('Danh sách khung giá cho thuê m'!C239,LoaiTaiSan[[#All],[text]],0)))</f>
        <v/>
      </c>
    </row>
    <row r="240" spans="12:13">
      <c r="L240" t="str">
        <f>IF(ISBLANK(B240),"",INDEX(NhomTaiSan[[#All],[Column1.id]],MATCH(B240,NhomTaiSan[[#All],[Column1.text]],0)))</f>
        <v/>
      </c>
      <c r="M240" t="str">
        <f>IF(ISBLANK(C240),"",INDEX(LoaiTaiSan[[#All],[id]],MATCH('Danh sách khung giá cho thuê m'!C240,LoaiTaiSan[[#All],[text]],0)))</f>
        <v/>
      </c>
    </row>
    <row r="241" spans="12:13">
      <c r="L241" t="str">
        <f>IF(ISBLANK(B241),"",INDEX(NhomTaiSan[[#All],[Column1.id]],MATCH(B241,NhomTaiSan[[#All],[Column1.text]],0)))</f>
        <v/>
      </c>
      <c r="M241" t="str">
        <f>IF(ISBLANK(C241),"",INDEX(LoaiTaiSan[[#All],[id]],MATCH('Danh sách khung giá cho thuê m'!C241,LoaiTaiSan[[#All],[text]],0)))</f>
        <v/>
      </c>
    </row>
    <row r="242" spans="12:13">
      <c r="L242" t="str">
        <f>IF(ISBLANK(B242),"",INDEX(NhomTaiSan[[#All],[Column1.id]],MATCH(B242,NhomTaiSan[[#All],[Column1.text]],0)))</f>
        <v/>
      </c>
      <c r="M242" t="str">
        <f>IF(ISBLANK(C242),"",INDEX(LoaiTaiSan[[#All],[id]],MATCH('Danh sách khung giá cho thuê m'!C242,LoaiTaiSan[[#All],[text]],0)))</f>
        <v/>
      </c>
    </row>
    <row r="243" spans="12:13">
      <c r="L243" t="str">
        <f>IF(ISBLANK(B243),"",INDEX(NhomTaiSan[[#All],[Column1.id]],MATCH(B243,NhomTaiSan[[#All],[Column1.text]],0)))</f>
        <v/>
      </c>
      <c r="M243" t="str">
        <f>IF(ISBLANK(C243),"",INDEX(LoaiTaiSan[[#All],[id]],MATCH('Danh sách khung giá cho thuê m'!C243,LoaiTaiSan[[#All],[text]],0)))</f>
        <v/>
      </c>
    </row>
    <row r="244" spans="12:13">
      <c r="L244" t="str">
        <f>IF(ISBLANK(B244),"",INDEX(NhomTaiSan[[#All],[Column1.id]],MATCH(B244,NhomTaiSan[[#All],[Column1.text]],0)))</f>
        <v/>
      </c>
      <c r="M244" t="str">
        <f>IF(ISBLANK(C244),"",INDEX(LoaiTaiSan[[#All],[id]],MATCH('Danh sách khung giá cho thuê m'!C244,LoaiTaiSan[[#All],[text]],0)))</f>
        <v/>
      </c>
    </row>
    <row r="245" spans="12:13">
      <c r="L245" t="str">
        <f>IF(ISBLANK(B245),"",INDEX(NhomTaiSan[[#All],[Column1.id]],MATCH(B245,NhomTaiSan[[#All],[Column1.text]],0)))</f>
        <v/>
      </c>
      <c r="M245" t="str">
        <f>IF(ISBLANK(C245),"",INDEX(LoaiTaiSan[[#All],[id]],MATCH('Danh sách khung giá cho thuê m'!C245,LoaiTaiSan[[#All],[text]],0)))</f>
        <v/>
      </c>
    </row>
    <row r="246" spans="12:13">
      <c r="L246" t="str">
        <f>IF(ISBLANK(B246),"",INDEX(NhomTaiSan[[#All],[Column1.id]],MATCH(B246,NhomTaiSan[[#All],[Column1.text]],0)))</f>
        <v/>
      </c>
      <c r="M246" t="str">
        <f>IF(ISBLANK(C246),"",INDEX(LoaiTaiSan[[#All],[id]],MATCH('Danh sách khung giá cho thuê m'!C246,LoaiTaiSan[[#All],[text]],0)))</f>
        <v/>
      </c>
    </row>
    <row r="247" spans="12:13">
      <c r="L247" t="str">
        <f>IF(ISBLANK(B247),"",INDEX(NhomTaiSan[[#All],[Column1.id]],MATCH(B247,NhomTaiSan[[#All],[Column1.text]],0)))</f>
        <v/>
      </c>
      <c r="M247" t="str">
        <f>IF(ISBLANK(C247),"",INDEX(LoaiTaiSan[[#All],[id]],MATCH('Danh sách khung giá cho thuê m'!C247,LoaiTaiSan[[#All],[text]],0)))</f>
        <v/>
      </c>
    </row>
    <row r="248" spans="12:13">
      <c r="L248" t="str">
        <f>IF(ISBLANK(B248),"",INDEX(NhomTaiSan[[#All],[Column1.id]],MATCH(B248,NhomTaiSan[[#All],[Column1.text]],0)))</f>
        <v/>
      </c>
      <c r="M248" t="str">
        <f>IF(ISBLANK(C248),"",INDEX(LoaiTaiSan[[#All],[id]],MATCH('Danh sách khung giá cho thuê m'!C248,LoaiTaiSan[[#All],[text]],0)))</f>
        <v/>
      </c>
    </row>
    <row r="249" spans="12:13">
      <c r="L249" t="str">
        <f>IF(ISBLANK(B249),"",INDEX(NhomTaiSan[[#All],[Column1.id]],MATCH(B249,NhomTaiSan[[#All],[Column1.text]],0)))</f>
        <v/>
      </c>
      <c r="M249" t="str">
        <f>IF(ISBLANK(C249),"",INDEX(LoaiTaiSan[[#All],[id]],MATCH('Danh sách khung giá cho thuê m'!C249,LoaiTaiSan[[#All],[text]],0)))</f>
        <v/>
      </c>
    </row>
    <row r="250" spans="12:13">
      <c r="L250" t="str">
        <f>IF(ISBLANK(B250),"",INDEX(NhomTaiSan[[#All],[Column1.id]],MATCH(B250,NhomTaiSan[[#All],[Column1.text]],0)))</f>
        <v/>
      </c>
      <c r="M250" t="str">
        <f>IF(ISBLANK(C250),"",INDEX(LoaiTaiSan[[#All],[id]],MATCH('Danh sách khung giá cho thuê m'!C250,LoaiTaiSan[[#All],[text]],0)))</f>
        <v/>
      </c>
    </row>
    <row r="251" spans="12:13">
      <c r="L251" t="str">
        <f>IF(ISBLANK(B251),"",INDEX(NhomTaiSan[[#All],[Column1.id]],MATCH(B251,NhomTaiSan[[#All],[Column1.text]],0)))</f>
        <v/>
      </c>
      <c r="M251" t="str">
        <f>IF(ISBLANK(C251),"",INDEX(LoaiTaiSan[[#All],[id]],MATCH('Danh sách khung giá cho thuê m'!C251,LoaiTaiSan[[#All],[text]],0)))</f>
        <v/>
      </c>
    </row>
    <row r="252" spans="12:13">
      <c r="L252" t="str">
        <f>IF(ISBLANK(B252),"",INDEX(NhomTaiSan[[#All],[Column1.id]],MATCH(B252,NhomTaiSan[[#All],[Column1.text]],0)))</f>
        <v/>
      </c>
      <c r="M252" t="str">
        <f>IF(ISBLANK(C252),"",INDEX(LoaiTaiSan[[#All],[id]],MATCH('Danh sách khung giá cho thuê m'!C252,LoaiTaiSan[[#All],[text]],0)))</f>
        <v/>
      </c>
    </row>
    <row r="253" spans="12:13">
      <c r="L253" t="str">
        <f>IF(ISBLANK(B253),"",INDEX(NhomTaiSan[[#All],[Column1.id]],MATCH(B253,NhomTaiSan[[#All],[Column1.text]],0)))</f>
        <v/>
      </c>
      <c r="M253" t="str">
        <f>IF(ISBLANK(C253),"",INDEX(LoaiTaiSan[[#All],[id]],MATCH('Danh sách khung giá cho thuê m'!C253,LoaiTaiSan[[#All],[text]],0)))</f>
        <v/>
      </c>
    </row>
    <row r="254" spans="12:13">
      <c r="L254" t="str">
        <f>IF(ISBLANK(B254),"",INDEX(NhomTaiSan[[#All],[Column1.id]],MATCH(B254,NhomTaiSan[[#All],[Column1.text]],0)))</f>
        <v/>
      </c>
      <c r="M254" t="str">
        <f>IF(ISBLANK(C254),"",INDEX(LoaiTaiSan[[#All],[id]],MATCH('Danh sách khung giá cho thuê m'!C254,LoaiTaiSan[[#All],[text]],0)))</f>
        <v/>
      </c>
    </row>
    <row r="255" spans="12:13">
      <c r="L255" t="str">
        <f>IF(ISBLANK(B255),"",INDEX(NhomTaiSan[[#All],[Column1.id]],MATCH(B255,NhomTaiSan[[#All],[Column1.text]],0)))</f>
        <v/>
      </c>
      <c r="M255" t="str">
        <f>IF(ISBLANK(C255),"",INDEX(LoaiTaiSan[[#All],[id]],MATCH('Danh sách khung giá cho thuê m'!C255,LoaiTaiSan[[#All],[text]],0)))</f>
        <v/>
      </c>
    </row>
    <row r="256" spans="12:13">
      <c r="L256" t="str">
        <f>IF(ISBLANK(B256),"",INDEX(NhomTaiSan[[#All],[Column1.id]],MATCH(B256,NhomTaiSan[[#All],[Column1.text]],0)))</f>
        <v/>
      </c>
      <c r="M256" t="str">
        <f>IF(ISBLANK(C256),"",INDEX(LoaiTaiSan[[#All],[id]],MATCH('Danh sách khung giá cho thuê m'!C256,LoaiTaiSan[[#All],[text]],0)))</f>
        <v/>
      </c>
    </row>
    <row r="257" spans="12:13">
      <c r="L257" t="str">
        <f>IF(ISBLANK(B257),"",INDEX(NhomTaiSan[[#All],[Column1.id]],MATCH(B257,NhomTaiSan[[#All],[Column1.text]],0)))</f>
        <v/>
      </c>
      <c r="M257" t="str">
        <f>IF(ISBLANK(C257),"",INDEX(LoaiTaiSan[[#All],[id]],MATCH('Danh sách khung giá cho thuê m'!C257,LoaiTaiSan[[#All],[text]],0)))</f>
        <v/>
      </c>
    </row>
    <row r="258" spans="12:13">
      <c r="L258" t="str">
        <f>IF(ISBLANK(B258),"",INDEX(NhomTaiSan[[#All],[Column1.id]],MATCH(B258,NhomTaiSan[[#All],[Column1.text]],0)))</f>
        <v/>
      </c>
      <c r="M258" t="str">
        <f>IF(ISBLANK(C258),"",INDEX(LoaiTaiSan[[#All],[id]],MATCH('Danh sách khung giá cho thuê m'!C258,LoaiTaiSan[[#All],[text]],0)))</f>
        <v/>
      </c>
    </row>
    <row r="259" spans="12:13">
      <c r="L259" t="str">
        <f>IF(ISBLANK(B259),"",INDEX(NhomTaiSan[[#All],[Column1.id]],MATCH(B259,NhomTaiSan[[#All],[Column1.text]],0)))</f>
        <v/>
      </c>
      <c r="M259" t="str">
        <f>IF(ISBLANK(C259),"",INDEX(LoaiTaiSan[[#All],[id]],MATCH('Danh sách khung giá cho thuê m'!C259,LoaiTaiSan[[#All],[text]],0)))</f>
        <v/>
      </c>
    </row>
    <row r="260" spans="12:13">
      <c r="L260" t="str">
        <f>IF(ISBLANK(B260),"",INDEX(NhomTaiSan[[#All],[Column1.id]],MATCH(B260,NhomTaiSan[[#All],[Column1.text]],0)))</f>
        <v/>
      </c>
      <c r="M260" t="str">
        <f>IF(ISBLANK(C260),"",INDEX(LoaiTaiSan[[#All],[id]],MATCH('Danh sách khung giá cho thuê m'!C260,LoaiTaiSan[[#All],[text]],0)))</f>
        <v/>
      </c>
    </row>
    <row r="261" spans="12:13">
      <c r="L261" t="str">
        <f>IF(ISBLANK(B261),"",INDEX(NhomTaiSan[[#All],[Column1.id]],MATCH(B261,NhomTaiSan[[#All],[Column1.text]],0)))</f>
        <v/>
      </c>
      <c r="M261" t="str">
        <f>IF(ISBLANK(C261),"",INDEX(LoaiTaiSan[[#All],[id]],MATCH('Danh sách khung giá cho thuê m'!C261,LoaiTaiSan[[#All],[text]],0)))</f>
        <v/>
      </c>
    </row>
    <row r="262" spans="12:13">
      <c r="L262" t="str">
        <f>IF(ISBLANK(B262),"",INDEX(NhomTaiSan[[#All],[Column1.id]],MATCH(B262,NhomTaiSan[[#All],[Column1.text]],0)))</f>
        <v/>
      </c>
      <c r="M262" t="str">
        <f>IF(ISBLANK(C262),"",INDEX(LoaiTaiSan[[#All],[id]],MATCH('Danh sách khung giá cho thuê m'!C262,LoaiTaiSan[[#All],[text]],0)))</f>
        <v/>
      </c>
    </row>
    <row r="263" spans="12:13">
      <c r="L263" t="str">
        <f>IF(ISBLANK(B263),"",INDEX(NhomTaiSan[[#All],[Column1.id]],MATCH(B263,NhomTaiSan[[#All],[Column1.text]],0)))</f>
        <v/>
      </c>
      <c r="M263" t="str">
        <f>IF(ISBLANK(C263),"",INDEX(LoaiTaiSan[[#All],[id]],MATCH('Danh sách khung giá cho thuê m'!C263,LoaiTaiSan[[#All],[text]],0)))</f>
        <v/>
      </c>
    </row>
    <row r="264" spans="12:13">
      <c r="L264" t="str">
        <f>IF(ISBLANK(B264),"",INDEX(NhomTaiSan[[#All],[Column1.id]],MATCH(B264,NhomTaiSan[[#All],[Column1.text]],0)))</f>
        <v/>
      </c>
      <c r="M264" t="str">
        <f>IF(ISBLANK(C264),"",INDEX(LoaiTaiSan[[#All],[id]],MATCH('Danh sách khung giá cho thuê m'!C264,LoaiTaiSan[[#All],[text]],0)))</f>
        <v/>
      </c>
    </row>
    <row r="265" spans="12:13">
      <c r="L265" t="str">
        <f>IF(ISBLANK(B265),"",INDEX(NhomTaiSan[[#All],[Column1.id]],MATCH(B265,NhomTaiSan[[#All],[Column1.text]],0)))</f>
        <v/>
      </c>
      <c r="M265" t="str">
        <f>IF(ISBLANK(C265),"",INDEX(LoaiTaiSan[[#All],[id]],MATCH('Danh sách khung giá cho thuê m'!C265,LoaiTaiSan[[#All],[text]],0)))</f>
        <v/>
      </c>
    </row>
    <row r="266" spans="12:13">
      <c r="L266" t="str">
        <f>IF(ISBLANK(B266),"",INDEX(NhomTaiSan[[#All],[Column1.id]],MATCH(B266,NhomTaiSan[[#All],[Column1.text]],0)))</f>
        <v/>
      </c>
      <c r="M266" t="str">
        <f>IF(ISBLANK(C266),"",INDEX(LoaiTaiSan[[#All],[id]],MATCH('Danh sách khung giá cho thuê m'!C266,LoaiTaiSan[[#All],[text]],0)))</f>
        <v/>
      </c>
    </row>
    <row r="267" spans="12:13">
      <c r="L267" t="str">
        <f>IF(ISBLANK(B267),"",INDEX(NhomTaiSan[[#All],[Column1.id]],MATCH(B267,NhomTaiSan[[#All],[Column1.text]],0)))</f>
        <v/>
      </c>
      <c r="M267" t="str">
        <f>IF(ISBLANK(C267),"",INDEX(LoaiTaiSan[[#All],[id]],MATCH('Danh sách khung giá cho thuê m'!C267,LoaiTaiSan[[#All],[text]],0)))</f>
        <v/>
      </c>
    </row>
    <row r="268" spans="12:13">
      <c r="L268" t="str">
        <f>IF(ISBLANK(B268),"",INDEX(NhomTaiSan[[#All],[Column1.id]],MATCH(B268,NhomTaiSan[[#All],[Column1.text]],0)))</f>
        <v/>
      </c>
      <c r="M268" t="str">
        <f>IF(ISBLANK(C268),"",INDEX(LoaiTaiSan[[#All],[id]],MATCH('Danh sách khung giá cho thuê m'!C268,LoaiTaiSan[[#All],[text]],0)))</f>
        <v/>
      </c>
    </row>
    <row r="269" spans="12:13">
      <c r="L269" t="str">
        <f>IF(ISBLANK(B269),"",INDEX(NhomTaiSan[[#All],[Column1.id]],MATCH(B269,NhomTaiSan[[#All],[Column1.text]],0)))</f>
        <v/>
      </c>
      <c r="M269" t="str">
        <f>IF(ISBLANK(C269),"",INDEX(LoaiTaiSan[[#All],[id]],MATCH('Danh sách khung giá cho thuê m'!C269,LoaiTaiSan[[#All],[text]],0)))</f>
        <v/>
      </c>
    </row>
    <row r="270" spans="12:13">
      <c r="L270" t="str">
        <f>IF(ISBLANK(B270),"",INDEX(NhomTaiSan[[#All],[Column1.id]],MATCH(B270,NhomTaiSan[[#All],[Column1.text]],0)))</f>
        <v/>
      </c>
      <c r="M270" t="str">
        <f>IF(ISBLANK(C270),"",INDEX(LoaiTaiSan[[#All],[id]],MATCH('Danh sách khung giá cho thuê m'!C270,LoaiTaiSan[[#All],[text]],0)))</f>
        <v/>
      </c>
    </row>
    <row r="271" spans="12:13">
      <c r="L271" t="str">
        <f>IF(ISBLANK(B271),"",INDEX(NhomTaiSan[[#All],[Column1.id]],MATCH(B271,NhomTaiSan[[#All],[Column1.text]],0)))</f>
        <v/>
      </c>
      <c r="M271" t="str">
        <f>IF(ISBLANK(C271),"",INDEX(LoaiTaiSan[[#All],[id]],MATCH('Danh sách khung giá cho thuê m'!C271,LoaiTaiSan[[#All],[text]],0)))</f>
        <v/>
      </c>
    </row>
    <row r="272" spans="12:13">
      <c r="L272" t="str">
        <f>IF(ISBLANK(B272),"",INDEX(NhomTaiSan[[#All],[Column1.id]],MATCH(B272,NhomTaiSan[[#All],[Column1.text]],0)))</f>
        <v/>
      </c>
      <c r="M272" t="str">
        <f>IF(ISBLANK(C272),"",INDEX(LoaiTaiSan[[#All],[id]],MATCH('Danh sách khung giá cho thuê m'!C272,LoaiTaiSan[[#All],[text]],0)))</f>
        <v/>
      </c>
    </row>
    <row r="273" spans="12:13">
      <c r="L273" t="str">
        <f>IF(ISBLANK(B273),"",INDEX(NhomTaiSan[[#All],[Column1.id]],MATCH(B273,NhomTaiSan[[#All],[Column1.text]],0)))</f>
        <v/>
      </c>
      <c r="M273" t="str">
        <f>IF(ISBLANK(C273),"",INDEX(LoaiTaiSan[[#All],[id]],MATCH('Danh sách khung giá cho thuê m'!C273,LoaiTaiSan[[#All],[text]],0)))</f>
        <v/>
      </c>
    </row>
    <row r="274" spans="12:13">
      <c r="L274" t="str">
        <f>IF(ISBLANK(B274),"",INDEX(NhomTaiSan[[#All],[Column1.id]],MATCH(B274,NhomTaiSan[[#All],[Column1.text]],0)))</f>
        <v/>
      </c>
      <c r="M274" t="str">
        <f>IF(ISBLANK(C274),"",INDEX(LoaiTaiSan[[#All],[id]],MATCH('Danh sách khung giá cho thuê m'!C274,LoaiTaiSan[[#All],[text]],0)))</f>
        <v/>
      </c>
    </row>
    <row r="275" spans="12:13">
      <c r="L275" t="str">
        <f>IF(ISBLANK(B275),"",INDEX(NhomTaiSan[[#All],[Column1.id]],MATCH(B275,NhomTaiSan[[#All],[Column1.text]],0)))</f>
        <v/>
      </c>
      <c r="M275" t="str">
        <f>IF(ISBLANK(C275),"",INDEX(LoaiTaiSan[[#All],[id]],MATCH('Danh sách khung giá cho thuê m'!C275,LoaiTaiSan[[#All],[text]],0)))</f>
        <v/>
      </c>
    </row>
    <row r="276" spans="12:13">
      <c r="L276" t="str">
        <f>IF(ISBLANK(B276),"",INDEX(NhomTaiSan[[#All],[Column1.id]],MATCH(B276,NhomTaiSan[[#All],[Column1.text]],0)))</f>
        <v/>
      </c>
      <c r="M276" t="str">
        <f>IF(ISBLANK(C276),"",INDEX(LoaiTaiSan[[#All],[id]],MATCH('Danh sách khung giá cho thuê m'!C276,LoaiTaiSan[[#All],[text]],0)))</f>
        <v/>
      </c>
    </row>
    <row r="277" spans="12:13">
      <c r="L277" t="str">
        <f>IF(ISBLANK(B277),"",INDEX(NhomTaiSan[[#All],[Column1.id]],MATCH(B277,NhomTaiSan[[#All],[Column1.text]],0)))</f>
        <v/>
      </c>
      <c r="M277" t="str">
        <f>IF(ISBLANK(C277),"",INDEX(LoaiTaiSan[[#All],[id]],MATCH('Danh sách khung giá cho thuê m'!C277,LoaiTaiSan[[#All],[text]],0)))</f>
        <v/>
      </c>
    </row>
    <row r="278" spans="12:13">
      <c r="L278" t="str">
        <f>IF(ISBLANK(B278),"",INDEX(NhomTaiSan[[#All],[Column1.id]],MATCH(B278,NhomTaiSan[[#All],[Column1.text]],0)))</f>
        <v/>
      </c>
      <c r="M278" t="str">
        <f>IF(ISBLANK(C278),"",INDEX(LoaiTaiSan[[#All],[id]],MATCH('Danh sách khung giá cho thuê m'!C278,LoaiTaiSan[[#All],[text]],0)))</f>
        <v/>
      </c>
    </row>
    <row r="279" spans="12:13">
      <c r="L279" t="str">
        <f>IF(ISBLANK(B279),"",INDEX(NhomTaiSan[[#All],[Column1.id]],MATCH(B279,NhomTaiSan[[#All],[Column1.text]],0)))</f>
        <v/>
      </c>
      <c r="M279" t="str">
        <f>IF(ISBLANK(C279),"",INDEX(LoaiTaiSan[[#All],[id]],MATCH('Danh sách khung giá cho thuê m'!C279,LoaiTaiSan[[#All],[text]],0)))</f>
        <v/>
      </c>
    </row>
    <row r="280" spans="12:13">
      <c r="L280" t="str">
        <f>IF(ISBLANK(B280),"",INDEX(NhomTaiSan[[#All],[Column1.id]],MATCH(B280,NhomTaiSan[[#All],[Column1.text]],0)))</f>
        <v/>
      </c>
      <c r="M280" t="str">
        <f>IF(ISBLANK(C280),"",INDEX(LoaiTaiSan[[#All],[id]],MATCH('Danh sách khung giá cho thuê m'!C280,LoaiTaiSan[[#All],[text]],0)))</f>
        <v/>
      </c>
    </row>
    <row r="281" spans="12:13">
      <c r="L281" t="str">
        <f>IF(ISBLANK(B281),"",INDEX(NhomTaiSan[[#All],[Column1.id]],MATCH(B281,NhomTaiSan[[#All],[Column1.text]],0)))</f>
        <v/>
      </c>
      <c r="M281" t="str">
        <f>IF(ISBLANK(C281),"",INDEX(LoaiTaiSan[[#All],[id]],MATCH('Danh sách khung giá cho thuê m'!C281,LoaiTaiSan[[#All],[text]],0)))</f>
        <v/>
      </c>
    </row>
    <row r="282" spans="12:13">
      <c r="L282" t="str">
        <f>IF(ISBLANK(B282),"",INDEX(NhomTaiSan[[#All],[Column1.id]],MATCH(B282,NhomTaiSan[[#All],[Column1.text]],0)))</f>
        <v/>
      </c>
      <c r="M282" t="str">
        <f>IF(ISBLANK(C282),"",INDEX(LoaiTaiSan[[#All],[id]],MATCH('Danh sách khung giá cho thuê m'!C282,LoaiTaiSan[[#All],[text]],0)))</f>
        <v/>
      </c>
    </row>
    <row r="283" spans="12:13">
      <c r="L283" t="str">
        <f>IF(ISBLANK(B283),"",INDEX(NhomTaiSan[[#All],[Column1.id]],MATCH(B283,NhomTaiSan[[#All],[Column1.text]],0)))</f>
        <v/>
      </c>
      <c r="M283" t="str">
        <f>IF(ISBLANK(C283),"",INDEX(LoaiTaiSan[[#All],[id]],MATCH('Danh sách khung giá cho thuê m'!C283,LoaiTaiSan[[#All],[text]],0)))</f>
        <v/>
      </c>
    </row>
    <row r="284" spans="12:13">
      <c r="L284" t="str">
        <f>IF(ISBLANK(B284),"",INDEX(NhomTaiSan[[#All],[Column1.id]],MATCH(B284,NhomTaiSan[[#All],[Column1.text]],0)))</f>
        <v/>
      </c>
      <c r="M284" t="str">
        <f>IF(ISBLANK(C284),"",INDEX(LoaiTaiSan[[#All],[id]],MATCH('Danh sách khung giá cho thuê m'!C284,LoaiTaiSan[[#All],[text]],0)))</f>
        <v/>
      </c>
    </row>
    <row r="285" spans="12:13">
      <c r="L285" t="str">
        <f>IF(ISBLANK(B285),"",INDEX(NhomTaiSan[[#All],[Column1.id]],MATCH(B285,NhomTaiSan[[#All],[Column1.text]],0)))</f>
        <v/>
      </c>
      <c r="M285" t="str">
        <f>IF(ISBLANK(C285),"",INDEX(LoaiTaiSan[[#All],[id]],MATCH('Danh sách khung giá cho thuê m'!C285,LoaiTaiSan[[#All],[text]],0)))</f>
        <v/>
      </c>
    </row>
    <row r="286" spans="12:13">
      <c r="L286" t="str">
        <f>IF(ISBLANK(B286),"",INDEX(NhomTaiSan[[#All],[Column1.id]],MATCH(B286,NhomTaiSan[[#All],[Column1.text]],0)))</f>
        <v/>
      </c>
      <c r="M286" t="str">
        <f>IF(ISBLANK(C286),"",INDEX(LoaiTaiSan[[#All],[id]],MATCH('Danh sách khung giá cho thuê m'!C286,LoaiTaiSan[[#All],[text]],0)))</f>
        <v/>
      </c>
    </row>
    <row r="287" spans="12:13">
      <c r="L287" t="str">
        <f>IF(ISBLANK(B287),"",INDEX(NhomTaiSan[[#All],[Column1.id]],MATCH(B287,NhomTaiSan[[#All],[Column1.text]],0)))</f>
        <v/>
      </c>
      <c r="M287" t="str">
        <f>IF(ISBLANK(C287),"",INDEX(LoaiTaiSan[[#All],[id]],MATCH('Danh sách khung giá cho thuê m'!C287,LoaiTaiSan[[#All],[text]],0)))</f>
        <v/>
      </c>
    </row>
    <row r="288" spans="12:13">
      <c r="L288" t="str">
        <f>IF(ISBLANK(B288),"",INDEX(NhomTaiSan[[#All],[Column1.id]],MATCH(B288,NhomTaiSan[[#All],[Column1.text]],0)))</f>
        <v/>
      </c>
      <c r="M288" t="str">
        <f>IF(ISBLANK(C288),"",INDEX(LoaiTaiSan[[#All],[id]],MATCH('Danh sách khung giá cho thuê m'!C288,LoaiTaiSan[[#All],[text]],0)))</f>
        <v/>
      </c>
    </row>
    <row r="289" spans="12:13">
      <c r="L289" t="str">
        <f>IF(ISBLANK(B289),"",INDEX(NhomTaiSan[[#All],[Column1.id]],MATCH(B289,NhomTaiSan[[#All],[Column1.text]],0)))</f>
        <v/>
      </c>
      <c r="M289" t="str">
        <f>IF(ISBLANK(C289),"",INDEX(LoaiTaiSan[[#All],[id]],MATCH('Danh sách khung giá cho thuê m'!C289,LoaiTaiSan[[#All],[text]],0)))</f>
        <v/>
      </c>
    </row>
    <row r="290" spans="12:13">
      <c r="L290" t="str">
        <f>IF(ISBLANK(B290),"",INDEX(NhomTaiSan[[#All],[Column1.id]],MATCH(B290,NhomTaiSan[[#All],[Column1.text]],0)))</f>
        <v/>
      </c>
      <c r="M290" t="str">
        <f>IF(ISBLANK(C290),"",INDEX(LoaiTaiSan[[#All],[id]],MATCH('Danh sách khung giá cho thuê m'!C290,LoaiTaiSan[[#All],[text]],0)))</f>
        <v/>
      </c>
    </row>
    <row r="291" spans="12:13">
      <c r="L291" t="str">
        <f>IF(ISBLANK(B291),"",INDEX(NhomTaiSan[[#All],[Column1.id]],MATCH(B291,NhomTaiSan[[#All],[Column1.text]],0)))</f>
        <v/>
      </c>
      <c r="M291" t="str">
        <f>IF(ISBLANK(C291),"",INDEX(LoaiTaiSan[[#All],[id]],MATCH('Danh sách khung giá cho thuê m'!C291,LoaiTaiSan[[#All],[text]],0)))</f>
        <v/>
      </c>
    </row>
    <row r="292" spans="12:13">
      <c r="L292" t="str">
        <f>IF(ISBLANK(B292),"",INDEX(NhomTaiSan[[#All],[Column1.id]],MATCH(B292,NhomTaiSan[[#All],[Column1.text]],0)))</f>
        <v/>
      </c>
      <c r="M292" t="str">
        <f>IF(ISBLANK(C292),"",INDEX(LoaiTaiSan[[#All],[id]],MATCH('Danh sách khung giá cho thuê m'!C292,LoaiTaiSan[[#All],[text]],0)))</f>
        <v/>
      </c>
    </row>
    <row r="293" spans="12:13">
      <c r="L293" t="str">
        <f>IF(ISBLANK(B293),"",INDEX(NhomTaiSan[[#All],[Column1.id]],MATCH(B293,NhomTaiSan[[#All],[Column1.text]],0)))</f>
        <v/>
      </c>
      <c r="M293" t="str">
        <f>IF(ISBLANK(C293),"",INDEX(LoaiTaiSan[[#All],[id]],MATCH('Danh sách khung giá cho thuê m'!C293,LoaiTaiSan[[#All],[text]],0)))</f>
        <v/>
      </c>
    </row>
    <row r="294" spans="12:13">
      <c r="L294" t="str">
        <f>IF(ISBLANK(B294),"",INDEX(NhomTaiSan[[#All],[Column1.id]],MATCH(B294,NhomTaiSan[[#All],[Column1.text]],0)))</f>
        <v/>
      </c>
      <c r="M294" t="str">
        <f>IF(ISBLANK(C294),"",INDEX(LoaiTaiSan[[#All],[id]],MATCH('Danh sách khung giá cho thuê m'!C294,LoaiTaiSan[[#All],[text]],0)))</f>
        <v/>
      </c>
    </row>
    <row r="295" spans="12:13">
      <c r="L295" t="str">
        <f>IF(ISBLANK(B295),"",INDEX(NhomTaiSan[[#All],[Column1.id]],MATCH(B295,NhomTaiSan[[#All],[Column1.text]],0)))</f>
        <v/>
      </c>
      <c r="M295" t="str">
        <f>IF(ISBLANK(C295),"",INDEX(LoaiTaiSan[[#All],[id]],MATCH('Danh sách khung giá cho thuê m'!C295,LoaiTaiSan[[#All],[text]],0)))</f>
        <v/>
      </c>
    </row>
    <row r="296" spans="12:13">
      <c r="L296" t="str">
        <f>IF(ISBLANK(B296),"",INDEX(NhomTaiSan[[#All],[Column1.id]],MATCH(B296,NhomTaiSan[[#All],[Column1.text]],0)))</f>
        <v/>
      </c>
      <c r="M296" t="str">
        <f>IF(ISBLANK(C296),"",INDEX(LoaiTaiSan[[#All],[id]],MATCH('Danh sách khung giá cho thuê m'!C296,LoaiTaiSan[[#All],[text]],0)))</f>
        <v/>
      </c>
    </row>
    <row r="297" spans="12:13">
      <c r="L297" t="str">
        <f>IF(ISBLANK(B297),"",INDEX(NhomTaiSan[[#All],[Column1.id]],MATCH(B297,NhomTaiSan[[#All],[Column1.text]],0)))</f>
        <v/>
      </c>
      <c r="M297" t="str">
        <f>IF(ISBLANK(C297),"",INDEX(LoaiTaiSan[[#All],[id]],MATCH('Danh sách khung giá cho thuê m'!C297,LoaiTaiSan[[#All],[text]],0)))</f>
        <v/>
      </c>
    </row>
    <row r="298" spans="12:13">
      <c r="L298" t="str">
        <f>IF(ISBLANK(B298),"",INDEX(NhomTaiSan[[#All],[Column1.id]],MATCH(B298,NhomTaiSan[[#All],[Column1.text]],0)))</f>
        <v/>
      </c>
      <c r="M298" t="str">
        <f>IF(ISBLANK(C298),"",INDEX(LoaiTaiSan[[#All],[id]],MATCH('Danh sách khung giá cho thuê m'!C298,LoaiTaiSan[[#All],[text]],0)))</f>
        <v/>
      </c>
    </row>
    <row r="299" spans="12:13">
      <c r="L299" t="str">
        <f>IF(ISBLANK(B299),"",INDEX(NhomTaiSan[[#All],[Column1.id]],MATCH(B299,NhomTaiSan[[#All],[Column1.text]],0)))</f>
        <v/>
      </c>
      <c r="M299" t="str">
        <f>IF(ISBLANK(C299),"",INDEX(LoaiTaiSan[[#All],[id]],MATCH('Danh sách khung giá cho thuê m'!C299,LoaiTaiSan[[#All],[text]],0)))</f>
        <v/>
      </c>
    </row>
    <row r="300" spans="12:13">
      <c r="L300" t="str">
        <f>IF(ISBLANK(B300),"",INDEX(NhomTaiSan[[#All],[Column1.id]],MATCH(B300,NhomTaiSan[[#All],[Column1.text]],0)))</f>
        <v/>
      </c>
      <c r="M300" t="str">
        <f>IF(ISBLANK(C300),"",INDEX(LoaiTaiSan[[#All],[id]],MATCH('Danh sách khung giá cho thuê m'!C300,LoaiTaiSan[[#All],[text]],0)))</f>
        <v/>
      </c>
    </row>
    <row r="301" spans="12:13">
      <c r="L301" t="str">
        <f>IF(ISBLANK(B301),"",INDEX(NhomTaiSan[[#All],[Column1.id]],MATCH(B301,NhomTaiSan[[#All],[Column1.text]],0)))</f>
        <v/>
      </c>
      <c r="M301" t="str">
        <f>IF(ISBLANK(C301),"",INDEX(LoaiTaiSan[[#All],[id]],MATCH('Danh sách khung giá cho thuê m'!C301,LoaiTaiSan[[#All],[text]],0)))</f>
        <v/>
      </c>
    </row>
    <row r="302" spans="12:13">
      <c r="L302" t="str">
        <f>IF(ISBLANK(B302),"",INDEX(NhomTaiSan[[#All],[Column1.id]],MATCH(B302,NhomTaiSan[[#All],[Column1.text]],0)))</f>
        <v/>
      </c>
      <c r="M302" t="str">
        <f>IF(ISBLANK(C302),"",INDEX(LoaiTaiSan[[#All],[id]],MATCH('Danh sách khung giá cho thuê m'!C302,LoaiTaiSan[[#All],[text]],0)))</f>
        <v/>
      </c>
    </row>
    <row r="303" spans="12:13">
      <c r="L303" t="str">
        <f>IF(ISBLANK(B303),"",INDEX(NhomTaiSan[[#All],[Column1.id]],MATCH(B303,NhomTaiSan[[#All],[Column1.text]],0)))</f>
        <v/>
      </c>
      <c r="M303" t="str">
        <f>IF(ISBLANK(C303),"",INDEX(LoaiTaiSan[[#All],[id]],MATCH('Danh sách khung giá cho thuê m'!C303,LoaiTaiSan[[#All],[text]],0)))</f>
        <v/>
      </c>
    </row>
    <row r="304" spans="12:13">
      <c r="L304" t="str">
        <f>IF(ISBLANK(B304),"",INDEX(NhomTaiSan[[#All],[Column1.id]],MATCH(B304,NhomTaiSan[[#All],[Column1.text]],0)))</f>
        <v/>
      </c>
      <c r="M304" t="str">
        <f>IF(ISBLANK(C304),"",INDEX(LoaiTaiSan[[#All],[id]],MATCH('Danh sách khung giá cho thuê m'!C304,LoaiTaiSan[[#All],[text]],0)))</f>
        <v/>
      </c>
    </row>
    <row r="305" spans="12:13">
      <c r="L305" t="str">
        <f>IF(ISBLANK(B305),"",INDEX(NhomTaiSan[[#All],[Column1.id]],MATCH(B305,NhomTaiSan[[#All],[Column1.text]],0)))</f>
        <v/>
      </c>
      <c r="M305" t="str">
        <f>IF(ISBLANK(C305),"",INDEX(LoaiTaiSan[[#All],[id]],MATCH('Danh sách khung giá cho thuê m'!C305,LoaiTaiSan[[#All],[text]],0)))</f>
        <v/>
      </c>
    </row>
    <row r="306" spans="12:13">
      <c r="L306" t="str">
        <f>IF(ISBLANK(B306),"",INDEX(NhomTaiSan[[#All],[Column1.id]],MATCH(B306,NhomTaiSan[[#All],[Column1.text]],0)))</f>
        <v/>
      </c>
      <c r="M306" t="str">
        <f>IF(ISBLANK(C306),"",INDEX(LoaiTaiSan[[#All],[id]],MATCH('Danh sách khung giá cho thuê m'!C306,LoaiTaiSan[[#All],[text]],0)))</f>
        <v/>
      </c>
    </row>
    <row r="307" spans="12:13">
      <c r="L307" t="str">
        <f>IF(ISBLANK(B307),"",INDEX(NhomTaiSan[[#All],[Column1.id]],MATCH(B307,NhomTaiSan[[#All],[Column1.text]],0)))</f>
        <v/>
      </c>
      <c r="M307" t="str">
        <f>IF(ISBLANK(C307),"",INDEX(LoaiTaiSan[[#All],[id]],MATCH('Danh sách khung giá cho thuê m'!C307,LoaiTaiSan[[#All],[text]],0)))</f>
        <v/>
      </c>
    </row>
    <row r="308" spans="12:13">
      <c r="L308" t="str">
        <f>IF(ISBLANK(B308),"",INDEX(NhomTaiSan[[#All],[Column1.id]],MATCH(B308,NhomTaiSan[[#All],[Column1.text]],0)))</f>
        <v/>
      </c>
      <c r="M308" t="str">
        <f>IF(ISBLANK(C308),"",INDEX(LoaiTaiSan[[#All],[id]],MATCH('Danh sách khung giá cho thuê m'!C308,LoaiTaiSan[[#All],[text]],0)))</f>
        <v/>
      </c>
    </row>
    <row r="309" spans="12:13">
      <c r="L309" t="str">
        <f>IF(ISBLANK(B309),"",INDEX(NhomTaiSan[[#All],[Column1.id]],MATCH(B309,NhomTaiSan[[#All],[Column1.text]],0)))</f>
        <v/>
      </c>
      <c r="M309" t="str">
        <f>IF(ISBLANK(C309),"",INDEX(LoaiTaiSan[[#All],[id]],MATCH('Danh sách khung giá cho thuê m'!C309,LoaiTaiSan[[#All],[text]],0)))</f>
        <v/>
      </c>
    </row>
    <row r="310" spans="12:13">
      <c r="L310" t="str">
        <f>IF(ISBLANK(B310),"",INDEX(NhomTaiSan[[#All],[Column1.id]],MATCH(B310,NhomTaiSan[[#All],[Column1.text]],0)))</f>
        <v/>
      </c>
      <c r="M310" t="str">
        <f>IF(ISBLANK(C310),"",INDEX(LoaiTaiSan[[#All],[id]],MATCH('Danh sách khung giá cho thuê m'!C310,LoaiTaiSan[[#All],[text]],0)))</f>
        <v/>
      </c>
    </row>
    <row r="311" spans="12:13">
      <c r="L311" t="str">
        <f>IF(ISBLANK(B311),"",INDEX(NhomTaiSan[[#All],[Column1.id]],MATCH(B311,NhomTaiSan[[#All],[Column1.text]],0)))</f>
        <v/>
      </c>
      <c r="M311" t="str">
        <f>IF(ISBLANK(C311),"",INDEX(LoaiTaiSan[[#All],[id]],MATCH('Danh sách khung giá cho thuê m'!C311,LoaiTaiSan[[#All],[text]],0)))</f>
        <v/>
      </c>
    </row>
    <row r="312" spans="12:13">
      <c r="L312" t="str">
        <f>IF(ISBLANK(B312),"",INDEX(NhomTaiSan[[#All],[Column1.id]],MATCH(B312,NhomTaiSan[[#All],[Column1.text]],0)))</f>
        <v/>
      </c>
      <c r="M312" t="str">
        <f>IF(ISBLANK(C312),"",INDEX(LoaiTaiSan[[#All],[id]],MATCH('Danh sách khung giá cho thuê m'!C312,LoaiTaiSan[[#All],[text]],0)))</f>
        <v/>
      </c>
    </row>
    <row r="313" spans="12:13">
      <c r="L313" t="str">
        <f>IF(ISBLANK(B313),"",INDEX(NhomTaiSan[[#All],[Column1.id]],MATCH(B313,NhomTaiSan[[#All],[Column1.text]],0)))</f>
        <v/>
      </c>
      <c r="M313" t="str">
        <f>IF(ISBLANK(C313),"",INDEX(LoaiTaiSan[[#All],[id]],MATCH('Danh sách khung giá cho thuê m'!C313,LoaiTaiSan[[#All],[text]],0)))</f>
        <v/>
      </c>
    </row>
    <row r="314" spans="12:13">
      <c r="L314" t="str">
        <f>IF(ISBLANK(B314),"",INDEX(NhomTaiSan[[#All],[Column1.id]],MATCH(B314,NhomTaiSan[[#All],[Column1.text]],0)))</f>
        <v/>
      </c>
      <c r="M314" t="str">
        <f>IF(ISBLANK(C314),"",INDEX(LoaiTaiSan[[#All],[id]],MATCH('Danh sách khung giá cho thuê m'!C314,LoaiTaiSan[[#All],[text]],0)))</f>
        <v/>
      </c>
    </row>
    <row r="315" spans="12:13">
      <c r="L315" t="str">
        <f>IF(ISBLANK(B315),"",INDEX(NhomTaiSan[[#All],[Column1.id]],MATCH(B315,NhomTaiSan[[#All],[Column1.text]],0)))</f>
        <v/>
      </c>
      <c r="M315" t="str">
        <f>IF(ISBLANK(C315),"",INDEX(LoaiTaiSan[[#All],[id]],MATCH('Danh sách khung giá cho thuê m'!C315,LoaiTaiSan[[#All],[text]],0)))</f>
        <v/>
      </c>
    </row>
    <row r="316" spans="12:13">
      <c r="L316" t="str">
        <f>IF(ISBLANK(B316),"",INDEX(NhomTaiSan[[#All],[Column1.id]],MATCH(B316,NhomTaiSan[[#All],[Column1.text]],0)))</f>
        <v/>
      </c>
      <c r="M316" t="str">
        <f>IF(ISBLANK(C316),"",INDEX(LoaiTaiSan[[#All],[id]],MATCH('Danh sách khung giá cho thuê m'!C316,LoaiTaiSan[[#All],[text]],0)))</f>
        <v/>
      </c>
    </row>
    <row r="317" spans="12:13">
      <c r="L317" t="str">
        <f>IF(ISBLANK(B317),"",INDEX(NhomTaiSan[[#All],[Column1.id]],MATCH(B317,NhomTaiSan[[#All],[Column1.text]],0)))</f>
        <v/>
      </c>
      <c r="M317" t="str">
        <f>IF(ISBLANK(C317),"",INDEX(LoaiTaiSan[[#All],[id]],MATCH('Danh sách khung giá cho thuê m'!C317,LoaiTaiSan[[#All],[text]],0)))</f>
        <v/>
      </c>
    </row>
    <row r="318" spans="12:13">
      <c r="L318" t="str">
        <f>IF(ISBLANK(B318),"",INDEX(NhomTaiSan[[#All],[Column1.id]],MATCH(B318,NhomTaiSan[[#All],[Column1.text]],0)))</f>
        <v/>
      </c>
      <c r="M318" t="str">
        <f>IF(ISBLANK(C318),"",INDEX(LoaiTaiSan[[#All],[id]],MATCH('Danh sách khung giá cho thuê m'!C318,LoaiTaiSan[[#All],[text]],0)))</f>
        <v/>
      </c>
    </row>
    <row r="319" spans="12:13">
      <c r="L319" t="str">
        <f>IF(ISBLANK(B319),"",INDEX(NhomTaiSan[[#All],[Column1.id]],MATCH(B319,NhomTaiSan[[#All],[Column1.text]],0)))</f>
        <v/>
      </c>
      <c r="M319" t="str">
        <f>IF(ISBLANK(C319),"",INDEX(LoaiTaiSan[[#All],[id]],MATCH('Danh sách khung giá cho thuê m'!C319,LoaiTaiSan[[#All],[text]],0)))</f>
        <v/>
      </c>
    </row>
    <row r="320" spans="12:13">
      <c r="L320" t="str">
        <f>IF(ISBLANK(B320),"",INDEX(NhomTaiSan[[#All],[Column1.id]],MATCH(B320,NhomTaiSan[[#All],[Column1.text]],0)))</f>
        <v/>
      </c>
      <c r="M320" t="str">
        <f>IF(ISBLANK(C320),"",INDEX(LoaiTaiSan[[#All],[id]],MATCH('Danh sách khung giá cho thuê m'!C320,LoaiTaiSan[[#All],[text]],0)))</f>
        <v/>
      </c>
    </row>
    <row r="321" spans="12:13">
      <c r="L321" t="str">
        <f>IF(ISBLANK(B321),"",INDEX(NhomTaiSan[[#All],[Column1.id]],MATCH(B321,NhomTaiSan[[#All],[Column1.text]],0)))</f>
        <v/>
      </c>
      <c r="M321" t="str">
        <f>IF(ISBLANK(C321),"",INDEX(LoaiTaiSan[[#All],[id]],MATCH('Danh sách khung giá cho thuê m'!C321,LoaiTaiSan[[#All],[text]],0)))</f>
        <v/>
      </c>
    </row>
    <row r="322" spans="12:13">
      <c r="L322" t="str">
        <f>IF(ISBLANK(B322),"",INDEX(NhomTaiSan[[#All],[Column1.id]],MATCH(B322,NhomTaiSan[[#All],[Column1.text]],0)))</f>
        <v/>
      </c>
      <c r="M322" t="str">
        <f>IF(ISBLANK(C322),"",INDEX(LoaiTaiSan[[#All],[id]],MATCH('Danh sách khung giá cho thuê m'!C322,LoaiTaiSan[[#All],[text]],0)))</f>
        <v/>
      </c>
    </row>
    <row r="323" spans="12:13">
      <c r="L323" t="str">
        <f>IF(ISBLANK(B323),"",INDEX(NhomTaiSan[[#All],[Column1.id]],MATCH(B323,NhomTaiSan[[#All],[Column1.text]],0)))</f>
        <v/>
      </c>
      <c r="M323" t="str">
        <f>IF(ISBLANK(C323),"",INDEX(LoaiTaiSan[[#All],[id]],MATCH('Danh sách khung giá cho thuê m'!C323,LoaiTaiSan[[#All],[text]],0)))</f>
        <v/>
      </c>
    </row>
    <row r="324" spans="12:13">
      <c r="L324" t="str">
        <f>IF(ISBLANK(B324),"",INDEX(NhomTaiSan[[#All],[Column1.id]],MATCH(B324,NhomTaiSan[[#All],[Column1.text]],0)))</f>
        <v/>
      </c>
      <c r="M324" t="str">
        <f>IF(ISBLANK(C324),"",INDEX(LoaiTaiSan[[#All],[id]],MATCH('Danh sách khung giá cho thuê m'!C324,LoaiTaiSan[[#All],[text]],0)))</f>
        <v/>
      </c>
    </row>
    <row r="325" spans="12:13">
      <c r="L325" t="str">
        <f>IF(ISBLANK(B325),"",INDEX(NhomTaiSan[[#All],[Column1.id]],MATCH(B325,NhomTaiSan[[#All],[Column1.text]],0)))</f>
        <v/>
      </c>
      <c r="M325" t="str">
        <f>IF(ISBLANK(C325),"",INDEX(LoaiTaiSan[[#All],[id]],MATCH('Danh sách khung giá cho thuê m'!C325,LoaiTaiSan[[#All],[text]],0)))</f>
        <v/>
      </c>
    </row>
    <row r="326" spans="12:13">
      <c r="L326" t="str">
        <f>IF(ISBLANK(B326),"",INDEX(NhomTaiSan[[#All],[Column1.id]],MATCH(B326,NhomTaiSan[[#All],[Column1.text]],0)))</f>
        <v/>
      </c>
      <c r="M326" t="str">
        <f>IF(ISBLANK(C326),"",INDEX(LoaiTaiSan[[#All],[id]],MATCH('Danh sách khung giá cho thuê m'!C326,LoaiTaiSan[[#All],[text]],0)))</f>
        <v/>
      </c>
    </row>
    <row r="327" spans="12:13">
      <c r="L327" t="str">
        <f>IF(ISBLANK(B327),"",INDEX(NhomTaiSan[[#All],[Column1.id]],MATCH(B327,NhomTaiSan[[#All],[Column1.text]],0)))</f>
        <v/>
      </c>
      <c r="M327" t="str">
        <f>IF(ISBLANK(C327),"",INDEX(LoaiTaiSan[[#All],[id]],MATCH('Danh sách khung giá cho thuê m'!C327,LoaiTaiSan[[#All],[text]],0)))</f>
        <v/>
      </c>
    </row>
    <row r="328" spans="12:13">
      <c r="L328" t="str">
        <f>IF(ISBLANK(B328),"",INDEX(NhomTaiSan[[#All],[Column1.id]],MATCH(B328,NhomTaiSan[[#All],[Column1.text]],0)))</f>
        <v/>
      </c>
      <c r="M328" t="str">
        <f>IF(ISBLANK(C328),"",INDEX(LoaiTaiSan[[#All],[id]],MATCH('Danh sách khung giá cho thuê m'!C328,LoaiTaiSan[[#All],[text]],0)))</f>
        <v/>
      </c>
    </row>
    <row r="329" spans="12:13">
      <c r="L329" t="str">
        <f>IF(ISBLANK(B329),"",INDEX(NhomTaiSan[[#All],[Column1.id]],MATCH(B329,NhomTaiSan[[#All],[Column1.text]],0)))</f>
        <v/>
      </c>
      <c r="M329" t="str">
        <f>IF(ISBLANK(C329),"",INDEX(LoaiTaiSan[[#All],[id]],MATCH('Danh sách khung giá cho thuê m'!C329,LoaiTaiSan[[#All],[text]],0)))</f>
        <v/>
      </c>
    </row>
    <row r="330" spans="12:13">
      <c r="L330" t="str">
        <f>IF(ISBLANK(B330),"",INDEX(NhomTaiSan[[#All],[Column1.id]],MATCH(B330,NhomTaiSan[[#All],[Column1.text]],0)))</f>
        <v/>
      </c>
      <c r="M330" t="str">
        <f>IF(ISBLANK(C330),"",INDEX(LoaiTaiSan[[#All],[id]],MATCH('Danh sách khung giá cho thuê m'!C330,LoaiTaiSan[[#All],[text]],0)))</f>
        <v/>
      </c>
    </row>
    <row r="331" spans="12:13">
      <c r="L331" t="str">
        <f>IF(ISBLANK(B331),"",INDEX(NhomTaiSan[[#All],[Column1.id]],MATCH(B331,NhomTaiSan[[#All],[Column1.text]],0)))</f>
        <v/>
      </c>
      <c r="M331" t="str">
        <f>IF(ISBLANK(C331),"",INDEX(LoaiTaiSan[[#All],[id]],MATCH('Danh sách khung giá cho thuê m'!C331,LoaiTaiSan[[#All],[text]],0)))</f>
        <v/>
      </c>
    </row>
    <row r="332" spans="12:13">
      <c r="L332" t="str">
        <f>IF(ISBLANK(B332),"",INDEX(NhomTaiSan[[#All],[Column1.id]],MATCH(B332,NhomTaiSan[[#All],[Column1.text]],0)))</f>
        <v/>
      </c>
      <c r="M332" t="str">
        <f>IF(ISBLANK(C332),"",INDEX(LoaiTaiSan[[#All],[id]],MATCH('Danh sách khung giá cho thuê m'!C332,LoaiTaiSan[[#All],[text]],0)))</f>
        <v/>
      </c>
    </row>
    <row r="333" spans="12:13">
      <c r="L333" t="str">
        <f>IF(ISBLANK(B333),"",INDEX(NhomTaiSan[[#All],[Column1.id]],MATCH(B333,NhomTaiSan[[#All],[Column1.text]],0)))</f>
        <v/>
      </c>
      <c r="M333" t="str">
        <f>IF(ISBLANK(C333),"",INDEX(LoaiTaiSan[[#All],[id]],MATCH('Danh sách khung giá cho thuê m'!C333,LoaiTaiSan[[#All],[text]],0)))</f>
        <v/>
      </c>
    </row>
    <row r="334" spans="12:13">
      <c r="L334" t="str">
        <f>IF(ISBLANK(B334),"",INDEX(NhomTaiSan[[#All],[Column1.id]],MATCH(B334,NhomTaiSan[[#All],[Column1.text]],0)))</f>
        <v/>
      </c>
      <c r="M334" t="str">
        <f>IF(ISBLANK(C334),"",INDEX(LoaiTaiSan[[#All],[id]],MATCH('Danh sách khung giá cho thuê m'!C334,LoaiTaiSan[[#All],[text]],0)))</f>
        <v/>
      </c>
    </row>
    <row r="335" spans="12:13">
      <c r="L335" t="str">
        <f>IF(ISBLANK(B335),"",INDEX(NhomTaiSan[[#All],[Column1.id]],MATCH(B335,NhomTaiSan[[#All],[Column1.text]],0)))</f>
        <v/>
      </c>
      <c r="M335" t="str">
        <f>IF(ISBLANK(C335),"",INDEX(LoaiTaiSan[[#All],[id]],MATCH('Danh sách khung giá cho thuê m'!C335,LoaiTaiSan[[#All],[text]],0)))</f>
        <v/>
      </c>
    </row>
    <row r="336" spans="12:13">
      <c r="L336" t="str">
        <f>IF(ISBLANK(B336),"",INDEX(NhomTaiSan[[#All],[Column1.id]],MATCH(B336,NhomTaiSan[[#All],[Column1.text]],0)))</f>
        <v/>
      </c>
      <c r="M336" t="str">
        <f>IF(ISBLANK(C336),"",INDEX(LoaiTaiSan[[#All],[id]],MATCH('Danh sách khung giá cho thuê m'!C336,LoaiTaiSan[[#All],[text]],0)))</f>
        <v/>
      </c>
    </row>
    <row r="337" spans="12:13">
      <c r="L337" t="str">
        <f>IF(ISBLANK(B337),"",INDEX(NhomTaiSan[[#All],[Column1.id]],MATCH(B337,NhomTaiSan[[#All],[Column1.text]],0)))</f>
        <v/>
      </c>
      <c r="M337" t="str">
        <f>IF(ISBLANK(C337),"",INDEX(LoaiTaiSan[[#All],[id]],MATCH('Danh sách khung giá cho thuê m'!C337,LoaiTaiSan[[#All],[text]],0)))</f>
        <v/>
      </c>
    </row>
    <row r="338" spans="12:13">
      <c r="L338" t="str">
        <f>IF(ISBLANK(B338),"",INDEX(NhomTaiSan[[#All],[Column1.id]],MATCH(B338,NhomTaiSan[[#All],[Column1.text]],0)))</f>
        <v/>
      </c>
      <c r="M338" t="str">
        <f>IF(ISBLANK(C338),"",INDEX(LoaiTaiSan[[#All],[id]],MATCH('Danh sách khung giá cho thuê m'!C338,LoaiTaiSan[[#All],[text]],0)))</f>
        <v/>
      </c>
    </row>
    <row r="339" spans="12:13">
      <c r="L339" t="str">
        <f>IF(ISBLANK(B339),"",INDEX(NhomTaiSan[[#All],[Column1.id]],MATCH(B339,NhomTaiSan[[#All],[Column1.text]],0)))</f>
        <v/>
      </c>
      <c r="M339" t="str">
        <f>IF(ISBLANK(C339),"",INDEX(LoaiTaiSan[[#All],[id]],MATCH('Danh sách khung giá cho thuê m'!C339,LoaiTaiSan[[#All],[text]],0)))</f>
        <v/>
      </c>
    </row>
    <row r="340" spans="12:13">
      <c r="L340" t="str">
        <f>IF(ISBLANK(B340),"",INDEX(NhomTaiSan[[#All],[Column1.id]],MATCH(B340,NhomTaiSan[[#All],[Column1.text]],0)))</f>
        <v/>
      </c>
      <c r="M340" t="str">
        <f>IF(ISBLANK(C340),"",INDEX(LoaiTaiSan[[#All],[id]],MATCH('Danh sách khung giá cho thuê m'!C340,LoaiTaiSan[[#All],[text]],0)))</f>
        <v/>
      </c>
    </row>
    <row r="341" spans="12:13">
      <c r="L341" t="str">
        <f>IF(ISBLANK(B341),"",INDEX(NhomTaiSan[[#All],[Column1.id]],MATCH(B341,NhomTaiSan[[#All],[Column1.text]],0)))</f>
        <v/>
      </c>
      <c r="M341" t="str">
        <f>IF(ISBLANK(C341),"",INDEX(LoaiTaiSan[[#All],[id]],MATCH('Danh sách khung giá cho thuê m'!C341,LoaiTaiSan[[#All],[text]],0)))</f>
        <v/>
      </c>
    </row>
    <row r="342" spans="12:13">
      <c r="L342" t="str">
        <f>IF(ISBLANK(B342),"",INDEX(NhomTaiSan[[#All],[Column1.id]],MATCH(B342,NhomTaiSan[[#All],[Column1.text]],0)))</f>
        <v/>
      </c>
      <c r="M342" t="str">
        <f>IF(ISBLANK(C342),"",INDEX(LoaiTaiSan[[#All],[id]],MATCH('Danh sách khung giá cho thuê m'!C342,LoaiTaiSan[[#All],[text]],0)))</f>
        <v/>
      </c>
    </row>
    <row r="343" spans="12:13">
      <c r="L343" t="str">
        <f>IF(ISBLANK(B343),"",INDEX(NhomTaiSan[[#All],[Column1.id]],MATCH(B343,NhomTaiSan[[#All],[Column1.text]],0)))</f>
        <v/>
      </c>
      <c r="M343" t="str">
        <f>IF(ISBLANK(C343),"",INDEX(LoaiTaiSan[[#All],[id]],MATCH('Danh sách khung giá cho thuê m'!C343,LoaiTaiSan[[#All],[text]],0)))</f>
        <v/>
      </c>
    </row>
    <row r="344" spans="12:13">
      <c r="L344" t="str">
        <f>IF(ISBLANK(B344),"",INDEX(NhomTaiSan[[#All],[Column1.id]],MATCH(B344,NhomTaiSan[[#All],[Column1.text]],0)))</f>
        <v/>
      </c>
      <c r="M344" t="str">
        <f>IF(ISBLANK(C344),"",INDEX(LoaiTaiSan[[#All],[id]],MATCH('Danh sách khung giá cho thuê m'!C344,LoaiTaiSan[[#All],[text]],0)))</f>
        <v/>
      </c>
    </row>
    <row r="345" spans="12:13">
      <c r="L345" t="str">
        <f>IF(ISBLANK(B345),"",INDEX(NhomTaiSan[[#All],[Column1.id]],MATCH(B345,NhomTaiSan[[#All],[Column1.text]],0)))</f>
        <v/>
      </c>
      <c r="M345" t="str">
        <f>IF(ISBLANK(C345),"",INDEX(LoaiTaiSan[[#All],[id]],MATCH('Danh sách khung giá cho thuê m'!C345,LoaiTaiSan[[#All],[text]],0)))</f>
        <v/>
      </c>
    </row>
    <row r="346" spans="12:13">
      <c r="L346" t="str">
        <f>IF(ISBLANK(B346),"",INDEX(NhomTaiSan[[#All],[Column1.id]],MATCH(B346,NhomTaiSan[[#All],[Column1.text]],0)))</f>
        <v/>
      </c>
      <c r="M346" t="str">
        <f>IF(ISBLANK(C346),"",INDEX(LoaiTaiSan[[#All],[id]],MATCH('Danh sách khung giá cho thuê m'!C346,LoaiTaiSan[[#All],[text]],0)))</f>
        <v/>
      </c>
    </row>
    <row r="347" spans="12:13">
      <c r="L347" t="str">
        <f>IF(ISBLANK(B347),"",INDEX(NhomTaiSan[[#All],[Column1.id]],MATCH(B347,NhomTaiSan[[#All],[Column1.text]],0)))</f>
        <v/>
      </c>
      <c r="M347" t="str">
        <f>IF(ISBLANK(C347),"",INDEX(LoaiTaiSan[[#All],[id]],MATCH('Danh sách khung giá cho thuê m'!C347,LoaiTaiSan[[#All],[text]],0)))</f>
        <v/>
      </c>
    </row>
    <row r="348" spans="12:13">
      <c r="L348" t="str">
        <f>IF(ISBLANK(B348),"",INDEX(NhomTaiSan[[#All],[Column1.id]],MATCH(B348,NhomTaiSan[[#All],[Column1.text]],0)))</f>
        <v/>
      </c>
      <c r="M348" t="str">
        <f>IF(ISBLANK(C348),"",INDEX(LoaiTaiSan[[#All],[id]],MATCH('Danh sách khung giá cho thuê m'!C348,LoaiTaiSan[[#All],[text]],0)))</f>
        <v/>
      </c>
    </row>
    <row r="349" spans="12:13">
      <c r="L349" t="str">
        <f>IF(ISBLANK(B349),"",INDEX(NhomTaiSan[[#All],[Column1.id]],MATCH(B349,NhomTaiSan[[#All],[Column1.text]],0)))</f>
        <v/>
      </c>
      <c r="M349" t="str">
        <f>IF(ISBLANK(C349),"",INDEX(LoaiTaiSan[[#All],[id]],MATCH('Danh sách khung giá cho thuê m'!C349,LoaiTaiSan[[#All],[text]],0)))</f>
        <v/>
      </c>
    </row>
    <row r="350" spans="12:13">
      <c r="L350" t="str">
        <f>IF(ISBLANK(B350),"",INDEX(NhomTaiSan[[#All],[Column1.id]],MATCH(B350,NhomTaiSan[[#All],[Column1.text]],0)))</f>
        <v/>
      </c>
      <c r="M350" t="str">
        <f>IF(ISBLANK(C350),"",INDEX(LoaiTaiSan[[#All],[id]],MATCH('Danh sách khung giá cho thuê m'!C350,LoaiTaiSan[[#All],[text]],0)))</f>
        <v/>
      </c>
    </row>
    <row r="351" spans="12:13">
      <c r="L351" t="str">
        <f>IF(ISBLANK(B351),"",INDEX(NhomTaiSan[[#All],[Column1.id]],MATCH(B351,NhomTaiSan[[#All],[Column1.text]],0)))</f>
        <v/>
      </c>
      <c r="M351" t="str">
        <f>IF(ISBLANK(C351),"",INDEX(LoaiTaiSan[[#All],[id]],MATCH('Danh sách khung giá cho thuê m'!C351,LoaiTaiSan[[#All],[text]],0)))</f>
        <v/>
      </c>
    </row>
    <row r="352" spans="12:13">
      <c r="L352" t="str">
        <f>IF(ISBLANK(B352),"",INDEX(NhomTaiSan[[#All],[Column1.id]],MATCH(B352,NhomTaiSan[[#All],[Column1.text]],0)))</f>
        <v/>
      </c>
      <c r="M352" t="str">
        <f>IF(ISBLANK(C352),"",INDEX(LoaiTaiSan[[#All],[id]],MATCH('Danh sách khung giá cho thuê m'!C352,LoaiTaiSan[[#All],[text]],0)))</f>
        <v/>
      </c>
    </row>
    <row r="353" spans="12:13">
      <c r="L353" t="str">
        <f>IF(ISBLANK(B353),"",INDEX(NhomTaiSan[[#All],[Column1.id]],MATCH(B353,NhomTaiSan[[#All],[Column1.text]],0)))</f>
        <v/>
      </c>
      <c r="M353" t="str">
        <f>IF(ISBLANK(C353),"",INDEX(LoaiTaiSan[[#All],[id]],MATCH('Danh sách khung giá cho thuê m'!C353,LoaiTaiSan[[#All],[text]],0)))</f>
        <v/>
      </c>
    </row>
    <row r="354" spans="12:13">
      <c r="L354" t="str">
        <f>IF(ISBLANK(B354),"",INDEX(NhomTaiSan[[#All],[Column1.id]],MATCH(B354,NhomTaiSan[[#All],[Column1.text]],0)))</f>
        <v/>
      </c>
      <c r="M354" t="str">
        <f>IF(ISBLANK(C354),"",INDEX(LoaiTaiSan[[#All],[id]],MATCH('Danh sách khung giá cho thuê m'!C354,LoaiTaiSan[[#All],[text]],0)))</f>
        <v/>
      </c>
    </row>
    <row r="355" spans="12:13">
      <c r="L355" t="str">
        <f>IF(ISBLANK(B355),"",INDEX(NhomTaiSan[[#All],[Column1.id]],MATCH(B355,NhomTaiSan[[#All],[Column1.text]],0)))</f>
        <v/>
      </c>
      <c r="M355" t="str">
        <f>IF(ISBLANK(C355),"",INDEX(LoaiTaiSan[[#All],[id]],MATCH('Danh sách khung giá cho thuê m'!C355,LoaiTaiSan[[#All],[text]],0)))</f>
        <v/>
      </c>
    </row>
    <row r="356" spans="12:13">
      <c r="L356" t="str">
        <f>IF(ISBLANK(B356),"",INDEX(NhomTaiSan[[#All],[Column1.id]],MATCH(B356,NhomTaiSan[[#All],[Column1.text]],0)))</f>
        <v/>
      </c>
      <c r="M356" t="str">
        <f>IF(ISBLANK(C356),"",INDEX(LoaiTaiSan[[#All],[id]],MATCH('Danh sách khung giá cho thuê m'!C356,LoaiTaiSan[[#All],[text]],0)))</f>
        <v/>
      </c>
    </row>
    <row r="357" spans="12:13">
      <c r="L357" t="str">
        <f>IF(ISBLANK(B357),"",INDEX(NhomTaiSan[[#All],[Column1.id]],MATCH(B357,NhomTaiSan[[#All],[Column1.text]],0)))</f>
        <v/>
      </c>
      <c r="M357" t="str">
        <f>IF(ISBLANK(C357),"",INDEX(LoaiTaiSan[[#All],[id]],MATCH('Danh sách khung giá cho thuê m'!C357,LoaiTaiSan[[#All],[text]],0)))</f>
        <v/>
      </c>
    </row>
    <row r="358" spans="12:13">
      <c r="L358" t="str">
        <f>IF(ISBLANK(B358),"",INDEX(NhomTaiSan[[#All],[Column1.id]],MATCH(B358,NhomTaiSan[[#All],[Column1.text]],0)))</f>
        <v/>
      </c>
      <c r="M358" t="str">
        <f>IF(ISBLANK(C358),"",INDEX(LoaiTaiSan[[#All],[id]],MATCH('Danh sách khung giá cho thuê m'!C358,LoaiTaiSan[[#All],[text]],0)))</f>
        <v/>
      </c>
    </row>
    <row r="359" spans="12:13">
      <c r="L359" t="str">
        <f>IF(ISBLANK(B359),"",INDEX(NhomTaiSan[[#All],[Column1.id]],MATCH(B359,NhomTaiSan[[#All],[Column1.text]],0)))</f>
        <v/>
      </c>
      <c r="M359" t="str">
        <f>IF(ISBLANK(C359),"",INDEX(LoaiTaiSan[[#All],[id]],MATCH('Danh sách khung giá cho thuê m'!C359,LoaiTaiSan[[#All],[text]],0)))</f>
        <v/>
      </c>
    </row>
    <row r="360" spans="12:13">
      <c r="L360" t="str">
        <f>IF(ISBLANK(B360),"",INDEX(NhomTaiSan[[#All],[Column1.id]],MATCH(B360,NhomTaiSan[[#All],[Column1.text]],0)))</f>
        <v/>
      </c>
      <c r="M360" t="str">
        <f>IF(ISBLANK(C360),"",INDEX(LoaiTaiSan[[#All],[id]],MATCH('Danh sách khung giá cho thuê m'!C360,LoaiTaiSan[[#All],[text]],0)))</f>
        <v/>
      </c>
    </row>
    <row r="361" spans="12:13">
      <c r="L361" t="str">
        <f>IF(ISBLANK(B361),"",INDEX(NhomTaiSan[[#All],[Column1.id]],MATCH(B361,NhomTaiSan[[#All],[Column1.text]],0)))</f>
        <v/>
      </c>
      <c r="M361" t="str">
        <f>IF(ISBLANK(C361),"",INDEX(LoaiTaiSan[[#All],[id]],MATCH('Danh sách khung giá cho thuê m'!C361,LoaiTaiSan[[#All],[text]],0)))</f>
        <v/>
      </c>
    </row>
    <row r="362" spans="12:13">
      <c r="L362" t="str">
        <f>IF(ISBLANK(B362),"",INDEX(NhomTaiSan[[#All],[Column1.id]],MATCH(B362,NhomTaiSan[[#All],[Column1.text]],0)))</f>
        <v/>
      </c>
      <c r="M362" t="str">
        <f>IF(ISBLANK(C362),"",INDEX(LoaiTaiSan[[#All],[id]],MATCH('Danh sách khung giá cho thuê m'!C362,LoaiTaiSan[[#All],[text]],0)))</f>
        <v/>
      </c>
    </row>
    <row r="363" spans="12:13">
      <c r="L363" t="str">
        <f>IF(ISBLANK(B363),"",INDEX(NhomTaiSan[[#All],[Column1.id]],MATCH(B363,NhomTaiSan[[#All],[Column1.text]],0)))</f>
        <v/>
      </c>
      <c r="M363" t="str">
        <f>IF(ISBLANK(C363),"",INDEX(LoaiTaiSan[[#All],[id]],MATCH('Danh sách khung giá cho thuê m'!C363,LoaiTaiSan[[#All],[text]],0)))</f>
        <v/>
      </c>
    </row>
    <row r="364" spans="12:13">
      <c r="L364" t="str">
        <f>IF(ISBLANK(B364),"",INDEX(NhomTaiSan[[#All],[Column1.id]],MATCH(B364,NhomTaiSan[[#All],[Column1.text]],0)))</f>
        <v/>
      </c>
      <c r="M364" t="str">
        <f>IF(ISBLANK(C364),"",INDEX(LoaiTaiSan[[#All],[id]],MATCH('Danh sách khung giá cho thuê m'!C364,LoaiTaiSan[[#All],[text]],0)))</f>
        <v/>
      </c>
    </row>
    <row r="365" spans="12:13">
      <c r="L365" t="str">
        <f>IF(ISBLANK(B365),"",INDEX(NhomTaiSan[[#All],[Column1.id]],MATCH(B365,NhomTaiSan[[#All],[Column1.text]],0)))</f>
        <v/>
      </c>
      <c r="M365" t="str">
        <f>IF(ISBLANK(C365),"",INDEX(LoaiTaiSan[[#All],[id]],MATCH('Danh sách khung giá cho thuê m'!C365,LoaiTaiSan[[#All],[text]],0)))</f>
        <v/>
      </c>
    </row>
    <row r="366" spans="12:13">
      <c r="L366" t="str">
        <f>IF(ISBLANK(B366),"",INDEX(NhomTaiSan[[#All],[Column1.id]],MATCH(B366,NhomTaiSan[[#All],[Column1.text]],0)))</f>
        <v/>
      </c>
      <c r="M366" t="str">
        <f>IF(ISBLANK(C366),"",INDEX(LoaiTaiSan[[#All],[id]],MATCH('Danh sách khung giá cho thuê m'!C366,LoaiTaiSan[[#All],[text]],0)))</f>
        <v/>
      </c>
    </row>
    <row r="367" spans="12:13">
      <c r="L367" t="str">
        <f>IF(ISBLANK(B367),"",INDEX(NhomTaiSan[[#All],[Column1.id]],MATCH(B367,NhomTaiSan[[#All],[Column1.text]],0)))</f>
        <v/>
      </c>
      <c r="M367" t="str">
        <f>IF(ISBLANK(C367),"",INDEX(LoaiTaiSan[[#All],[id]],MATCH('Danh sách khung giá cho thuê m'!C367,LoaiTaiSan[[#All],[text]],0)))</f>
        <v/>
      </c>
    </row>
    <row r="368" spans="12:13">
      <c r="L368" t="str">
        <f>IF(ISBLANK(B368),"",INDEX(NhomTaiSan[[#All],[Column1.id]],MATCH(B368,NhomTaiSan[[#All],[Column1.text]],0)))</f>
        <v/>
      </c>
      <c r="M368" t="str">
        <f>IF(ISBLANK(C368),"",INDEX(LoaiTaiSan[[#All],[id]],MATCH('Danh sách khung giá cho thuê m'!C368,LoaiTaiSan[[#All],[text]],0)))</f>
        <v/>
      </c>
    </row>
    <row r="369" spans="12:13">
      <c r="L369" t="str">
        <f>IF(ISBLANK(B369),"",INDEX(NhomTaiSan[[#All],[Column1.id]],MATCH(B369,NhomTaiSan[[#All],[Column1.text]],0)))</f>
        <v/>
      </c>
      <c r="M369" t="str">
        <f>IF(ISBLANK(C369),"",INDEX(LoaiTaiSan[[#All],[id]],MATCH('Danh sách khung giá cho thuê m'!C369,LoaiTaiSan[[#All],[text]],0)))</f>
        <v/>
      </c>
    </row>
    <row r="370" spans="12:13">
      <c r="L370" t="str">
        <f>IF(ISBLANK(B370),"",INDEX(NhomTaiSan[[#All],[Column1.id]],MATCH(B370,NhomTaiSan[[#All],[Column1.text]],0)))</f>
        <v/>
      </c>
      <c r="M370" t="str">
        <f>IF(ISBLANK(C370),"",INDEX(LoaiTaiSan[[#All],[id]],MATCH('Danh sách khung giá cho thuê m'!C370,LoaiTaiSan[[#All],[text]],0)))</f>
        <v/>
      </c>
    </row>
    <row r="371" spans="12:13">
      <c r="L371" t="str">
        <f>IF(ISBLANK(B371),"",INDEX(NhomTaiSan[[#All],[Column1.id]],MATCH(B371,NhomTaiSan[[#All],[Column1.text]],0)))</f>
        <v/>
      </c>
      <c r="M371" t="str">
        <f>IF(ISBLANK(C371),"",INDEX(LoaiTaiSan[[#All],[id]],MATCH('Danh sách khung giá cho thuê m'!C371,LoaiTaiSan[[#All],[text]],0)))</f>
        <v/>
      </c>
    </row>
    <row r="372" spans="12:13">
      <c r="L372" t="str">
        <f>IF(ISBLANK(B372),"",INDEX(NhomTaiSan[[#All],[Column1.id]],MATCH(B372,NhomTaiSan[[#All],[Column1.text]],0)))</f>
        <v/>
      </c>
      <c r="M372" t="str">
        <f>IF(ISBLANK(C372),"",INDEX(LoaiTaiSan[[#All],[id]],MATCH('Danh sách khung giá cho thuê m'!C372,LoaiTaiSan[[#All],[text]],0)))</f>
        <v/>
      </c>
    </row>
    <row r="373" spans="12:13">
      <c r="L373" t="str">
        <f>IF(ISBLANK(B373),"",INDEX(NhomTaiSan[[#All],[Column1.id]],MATCH(B373,NhomTaiSan[[#All],[Column1.text]],0)))</f>
        <v/>
      </c>
      <c r="M373" t="str">
        <f>IF(ISBLANK(C373),"",INDEX(LoaiTaiSan[[#All],[id]],MATCH('Danh sách khung giá cho thuê m'!C373,LoaiTaiSan[[#All],[text]],0)))</f>
        <v/>
      </c>
    </row>
    <row r="374" spans="12:13">
      <c r="L374" t="str">
        <f>IF(ISBLANK(B374),"",INDEX(NhomTaiSan[[#All],[Column1.id]],MATCH(B374,NhomTaiSan[[#All],[Column1.text]],0)))</f>
        <v/>
      </c>
      <c r="M374" t="str">
        <f>IF(ISBLANK(C374),"",INDEX(LoaiTaiSan[[#All],[id]],MATCH('Danh sách khung giá cho thuê m'!C374,LoaiTaiSan[[#All],[text]],0)))</f>
        <v/>
      </c>
    </row>
    <row r="375" spans="12:13">
      <c r="L375" t="str">
        <f>IF(ISBLANK(B375),"",INDEX(NhomTaiSan[[#All],[Column1.id]],MATCH(B375,NhomTaiSan[[#All],[Column1.text]],0)))</f>
        <v/>
      </c>
      <c r="M375" t="str">
        <f>IF(ISBLANK(C375),"",INDEX(LoaiTaiSan[[#All],[id]],MATCH('Danh sách khung giá cho thuê m'!C375,LoaiTaiSan[[#All],[text]],0)))</f>
        <v/>
      </c>
    </row>
    <row r="376" spans="12:13">
      <c r="L376" t="str">
        <f>IF(ISBLANK(B376),"",INDEX(NhomTaiSan[[#All],[Column1.id]],MATCH(B376,NhomTaiSan[[#All],[Column1.text]],0)))</f>
        <v/>
      </c>
      <c r="M376" t="str">
        <f>IF(ISBLANK(C376),"",INDEX(LoaiTaiSan[[#All],[id]],MATCH('Danh sách khung giá cho thuê m'!C376,LoaiTaiSan[[#All],[text]],0)))</f>
        <v/>
      </c>
    </row>
    <row r="377" spans="12:13">
      <c r="L377" t="str">
        <f>IF(ISBLANK(B377),"",INDEX(NhomTaiSan[[#All],[Column1.id]],MATCH(B377,NhomTaiSan[[#All],[Column1.text]],0)))</f>
        <v/>
      </c>
      <c r="M377" t="str">
        <f>IF(ISBLANK(C377),"",INDEX(LoaiTaiSan[[#All],[id]],MATCH('Danh sách khung giá cho thuê m'!C377,LoaiTaiSan[[#All],[text]],0)))</f>
        <v/>
      </c>
    </row>
    <row r="378" spans="12:13">
      <c r="L378" t="str">
        <f>IF(ISBLANK(B378),"",INDEX(NhomTaiSan[[#All],[Column1.id]],MATCH(B378,NhomTaiSan[[#All],[Column1.text]],0)))</f>
        <v/>
      </c>
      <c r="M378" t="str">
        <f>IF(ISBLANK(C378),"",INDEX(LoaiTaiSan[[#All],[id]],MATCH('Danh sách khung giá cho thuê m'!C378,LoaiTaiSan[[#All],[text]],0)))</f>
        <v/>
      </c>
    </row>
    <row r="379" spans="12:13">
      <c r="L379" t="str">
        <f>IF(ISBLANK(B379),"",INDEX(NhomTaiSan[[#All],[Column1.id]],MATCH(B379,NhomTaiSan[[#All],[Column1.text]],0)))</f>
        <v/>
      </c>
      <c r="M379" t="str">
        <f>IF(ISBLANK(C379),"",INDEX(LoaiTaiSan[[#All],[id]],MATCH('Danh sách khung giá cho thuê m'!C379,LoaiTaiSan[[#All],[text]],0)))</f>
        <v/>
      </c>
    </row>
    <row r="380" spans="12:13">
      <c r="L380" t="str">
        <f>IF(ISBLANK(B380),"",INDEX(NhomTaiSan[[#All],[Column1.id]],MATCH(B380,NhomTaiSan[[#All],[Column1.text]],0)))</f>
        <v/>
      </c>
      <c r="M380" t="str">
        <f>IF(ISBLANK(C380),"",INDEX(LoaiTaiSan[[#All],[id]],MATCH('Danh sách khung giá cho thuê m'!C380,LoaiTaiSan[[#All],[text]],0)))</f>
        <v/>
      </c>
    </row>
    <row r="381" spans="12:13">
      <c r="L381" t="str">
        <f>IF(ISBLANK(B381),"",INDEX(NhomTaiSan[[#All],[Column1.id]],MATCH(B381,NhomTaiSan[[#All],[Column1.text]],0)))</f>
        <v/>
      </c>
      <c r="M381" t="str">
        <f>IF(ISBLANK(C381),"",INDEX(LoaiTaiSan[[#All],[id]],MATCH('Danh sách khung giá cho thuê m'!C381,LoaiTaiSan[[#All],[text]],0)))</f>
        <v/>
      </c>
    </row>
    <row r="382" spans="12:13">
      <c r="L382" t="str">
        <f>IF(ISBLANK(B382),"",INDEX(NhomTaiSan[[#All],[Column1.id]],MATCH(B382,NhomTaiSan[[#All],[Column1.text]],0)))</f>
        <v/>
      </c>
      <c r="M382" t="str">
        <f>IF(ISBLANK(C382),"",INDEX(LoaiTaiSan[[#All],[id]],MATCH('Danh sách khung giá cho thuê m'!C382,LoaiTaiSan[[#All],[text]],0)))</f>
        <v/>
      </c>
    </row>
    <row r="383" spans="12:13">
      <c r="L383" t="str">
        <f>IF(ISBLANK(B383),"",INDEX(NhomTaiSan[[#All],[Column1.id]],MATCH(B383,NhomTaiSan[[#All],[Column1.text]],0)))</f>
        <v/>
      </c>
      <c r="M383" t="str">
        <f>IF(ISBLANK(C383),"",INDEX(LoaiTaiSan[[#All],[id]],MATCH('Danh sách khung giá cho thuê m'!C383,LoaiTaiSan[[#All],[text]],0)))</f>
        <v/>
      </c>
    </row>
    <row r="384" spans="12:13">
      <c r="L384" t="str">
        <f>IF(ISBLANK(B384),"",INDEX(NhomTaiSan[[#All],[Column1.id]],MATCH(B384,NhomTaiSan[[#All],[Column1.text]],0)))</f>
        <v/>
      </c>
      <c r="M384" t="str">
        <f>IF(ISBLANK(C384),"",INDEX(LoaiTaiSan[[#All],[id]],MATCH('Danh sách khung giá cho thuê m'!C384,LoaiTaiSan[[#All],[text]],0)))</f>
        <v/>
      </c>
    </row>
    <row r="385" spans="12:13">
      <c r="L385" t="str">
        <f>IF(ISBLANK(B385),"",INDEX(NhomTaiSan[[#All],[Column1.id]],MATCH(B385,NhomTaiSan[[#All],[Column1.text]],0)))</f>
        <v/>
      </c>
      <c r="M385" t="str">
        <f>IF(ISBLANK(C385),"",INDEX(LoaiTaiSan[[#All],[id]],MATCH('Danh sách khung giá cho thuê m'!C385,LoaiTaiSan[[#All],[text]],0)))</f>
        <v/>
      </c>
    </row>
    <row r="386" spans="12:13">
      <c r="L386" t="str">
        <f>IF(ISBLANK(B386),"",INDEX(NhomTaiSan[[#All],[Column1.id]],MATCH(B386,NhomTaiSan[[#All],[Column1.text]],0)))</f>
        <v/>
      </c>
      <c r="M386" t="str">
        <f>IF(ISBLANK(C386),"",INDEX(LoaiTaiSan[[#All],[id]],MATCH('Danh sách khung giá cho thuê m'!C386,LoaiTaiSan[[#All],[text]],0)))</f>
        <v/>
      </c>
    </row>
    <row r="387" spans="12:13">
      <c r="L387" t="str">
        <f>IF(ISBLANK(B387),"",INDEX(NhomTaiSan[[#All],[Column1.id]],MATCH(B387,NhomTaiSan[[#All],[Column1.text]],0)))</f>
        <v/>
      </c>
      <c r="M387" t="str">
        <f>IF(ISBLANK(C387),"",INDEX(LoaiTaiSan[[#All],[id]],MATCH('Danh sách khung giá cho thuê m'!C387,LoaiTaiSan[[#All],[text]],0)))</f>
        <v/>
      </c>
    </row>
    <row r="388" spans="12:13">
      <c r="L388" t="str">
        <f>IF(ISBLANK(B388),"",INDEX(NhomTaiSan[[#All],[Column1.id]],MATCH(B388,NhomTaiSan[[#All],[Column1.text]],0)))</f>
        <v/>
      </c>
      <c r="M388" t="str">
        <f>IF(ISBLANK(C388),"",INDEX(LoaiTaiSan[[#All],[id]],MATCH('Danh sách khung giá cho thuê m'!C388,LoaiTaiSan[[#All],[text]],0)))</f>
        <v/>
      </c>
    </row>
    <row r="389" spans="12:13">
      <c r="L389" t="str">
        <f>IF(ISBLANK(B389),"",INDEX(NhomTaiSan[[#All],[Column1.id]],MATCH(B389,NhomTaiSan[[#All],[Column1.text]],0)))</f>
        <v/>
      </c>
      <c r="M389" t="str">
        <f>IF(ISBLANK(C389),"",INDEX(LoaiTaiSan[[#All],[id]],MATCH('Danh sách khung giá cho thuê m'!C389,LoaiTaiSan[[#All],[text]],0)))</f>
        <v/>
      </c>
    </row>
    <row r="390" spans="12:13">
      <c r="L390" t="str">
        <f>IF(ISBLANK(B390),"",INDEX(NhomTaiSan[[#All],[Column1.id]],MATCH(B390,NhomTaiSan[[#All],[Column1.text]],0)))</f>
        <v/>
      </c>
      <c r="M390" t="str">
        <f>IF(ISBLANK(C390),"",INDEX(LoaiTaiSan[[#All],[id]],MATCH('Danh sách khung giá cho thuê m'!C390,LoaiTaiSan[[#All],[text]],0)))</f>
        <v/>
      </c>
    </row>
    <row r="391" spans="12:13">
      <c r="L391" t="str">
        <f>IF(ISBLANK(B391),"",INDEX(NhomTaiSan[[#All],[Column1.id]],MATCH(B391,NhomTaiSan[[#All],[Column1.text]],0)))</f>
        <v/>
      </c>
      <c r="M391" t="str">
        <f>IF(ISBLANK(C391),"",INDEX(LoaiTaiSan[[#All],[id]],MATCH('Danh sách khung giá cho thuê m'!C391,LoaiTaiSan[[#All],[text]],0)))</f>
        <v/>
      </c>
    </row>
    <row r="392" spans="12:13">
      <c r="L392" t="str">
        <f>IF(ISBLANK(B392),"",INDEX(NhomTaiSan[[#All],[Column1.id]],MATCH(B392,NhomTaiSan[[#All],[Column1.text]],0)))</f>
        <v/>
      </c>
      <c r="M392" t="str">
        <f>IF(ISBLANK(C392),"",INDEX(LoaiTaiSan[[#All],[id]],MATCH('Danh sách khung giá cho thuê m'!C392,LoaiTaiSan[[#All],[text]],0)))</f>
        <v/>
      </c>
    </row>
    <row r="393" spans="12:13">
      <c r="L393" t="str">
        <f>IF(ISBLANK(B393),"",INDEX(NhomTaiSan[[#All],[Column1.id]],MATCH(B393,NhomTaiSan[[#All],[Column1.text]],0)))</f>
        <v/>
      </c>
      <c r="M393" t="str">
        <f>IF(ISBLANK(C393),"",INDEX(LoaiTaiSan[[#All],[id]],MATCH('Danh sách khung giá cho thuê m'!C393,LoaiTaiSan[[#All],[text]],0)))</f>
        <v/>
      </c>
    </row>
    <row r="394" spans="12:13">
      <c r="L394" t="str">
        <f>IF(ISBLANK(B394),"",INDEX(NhomTaiSan[[#All],[Column1.id]],MATCH(B394,NhomTaiSan[[#All],[Column1.text]],0)))</f>
        <v/>
      </c>
      <c r="M394" t="str">
        <f>IF(ISBLANK(C394),"",INDEX(LoaiTaiSan[[#All],[id]],MATCH('Danh sách khung giá cho thuê m'!C394,LoaiTaiSan[[#All],[text]],0)))</f>
        <v/>
      </c>
    </row>
    <row r="395" spans="12:13">
      <c r="L395" t="str">
        <f>IF(ISBLANK(B395),"",INDEX(NhomTaiSan[[#All],[Column1.id]],MATCH(B395,NhomTaiSan[[#All],[Column1.text]],0)))</f>
        <v/>
      </c>
      <c r="M395" t="str">
        <f>IF(ISBLANK(C395),"",INDEX(LoaiTaiSan[[#All],[id]],MATCH('Danh sách khung giá cho thuê m'!C395,LoaiTaiSan[[#All],[text]],0)))</f>
        <v/>
      </c>
    </row>
    <row r="396" spans="12:13">
      <c r="L396" t="str">
        <f>IF(ISBLANK(B396),"",INDEX(NhomTaiSan[[#All],[Column1.id]],MATCH(B396,NhomTaiSan[[#All],[Column1.text]],0)))</f>
        <v/>
      </c>
      <c r="M396" t="str">
        <f>IF(ISBLANK(C396),"",INDEX(LoaiTaiSan[[#All],[id]],MATCH('Danh sách khung giá cho thuê m'!C396,LoaiTaiSan[[#All],[text]],0)))</f>
        <v/>
      </c>
    </row>
    <row r="397" spans="12:13">
      <c r="L397" t="str">
        <f>IF(ISBLANK(B397),"",INDEX(NhomTaiSan[[#All],[Column1.id]],MATCH(B397,NhomTaiSan[[#All],[Column1.text]],0)))</f>
        <v/>
      </c>
      <c r="M397" t="str">
        <f>IF(ISBLANK(C397),"",INDEX(LoaiTaiSan[[#All],[id]],MATCH('Danh sách khung giá cho thuê m'!C397,LoaiTaiSan[[#All],[text]],0)))</f>
        <v/>
      </c>
    </row>
    <row r="398" spans="12:13">
      <c r="L398" t="str">
        <f>IF(ISBLANK(B398),"",INDEX(NhomTaiSan[[#All],[Column1.id]],MATCH(B398,NhomTaiSan[[#All],[Column1.text]],0)))</f>
        <v/>
      </c>
      <c r="M398" t="str">
        <f>IF(ISBLANK(C398),"",INDEX(LoaiTaiSan[[#All],[id]],MATCH('Danh sách khung giá cho thuê m'!C398,LoaiTaiSan[[#All],[text]],0)))</f>
        <v/>
      </c>
    </row>
    <row r="399" spans="12:13">
      <c r="L399" t="str">
        <f>IF(ISBLANK(B399),"",INDEX(NhomTaiSan[[#All],[Column1.id]],MATCH(B399,NhomTaiSan[[#All],[Column1.text]],0)))</f>
        <v/>
      </c>
      <c r="M399" t="str">
        <f>IF(ISBLANK(C399),"",INDEX(LoaiTaiSan[[#All],[id]],MATCH('Danh sách khung giá cho thuê m'!C399,LoaiTaiSan[[#All],[text]],0)))</f>
        <v/>
      </c>
    </row>
    <row r="400" spans="12:13">
      <c r="L400" t="str">
        <f>IF(ISBLANK(B400),"",INDEX(NhomTaiSan[[#All],[Column1.id]],MATCH(B400,NhomTaiSan[[#All],[Column1.text]],0)))</f>
        <v/>
      </c>
      <c r="M400" t="str">
        <f>IF(ISBLANK(C400),"",INDEX(LoaiTaiSan[[#All],[id]],MATCH('Danh sách khung giá cho thuê m'!C400,LoaiTaiSan[[#All],[text]],0)))</f>
        <v/>
      </c>
    </row>
    <row r="401" spans="12:13">
      <c r="L401" t="str">
        <f>IF(ISBLANK(B401),"",INDEX(NhomTaiSan[[#All],[Column1.id]],MATCH(B401,NhomTaiSan[[#All],[Column1.text]],0)))</f>
        <v/>
      </c>
      <c r="M401" t="str">
        <f>IF(ISBLANK(C401),"",INDEX(LoaiTaiSan[[#All],[id]],MATCH('Danh sách khung giá cho thuê m'!C401,LoaiTaiSan[[#All],[text]],0)))</f>
        <v/>
      </c>
    </row>
    <row r="402" spans="12:13">
      <c r="L402" t="str">
        <f>IF(ISBLANK(B402),"",INDEX(NhomTaiSan[[#All],[Column1.id]],MATCH(B402,NhomTaiSan[[#All],[Column1.text]],0)))</f>
        <v/>
      </c>
      <c r="M402" t="str">
        <f>IF(ISBLANK(C402),"",INDEX(LoaiTaiSan[[#All],[id]],MATCH('Danh sách khung giá cho thuê m'!C402,LoaiTaiSan[[#All],[text]],0)))</f>
        <v/>
      </c>
    </row>
    <row r="403" spans="12:13">
      <c r="L403" t="str">
        <f>IF(ISBLANK(B403),"",INDEX(NhomTaiSan[[#All],[Column1.id]],MATCH(B403,NhomTaiSan[[#All],[Column1.text]],0)))</f>
        <v/>
      </c>
      <c r="M403" t="str">
        <f>IF(ISBLANK(C403),"",INDEX(LoaiTaiSan[[#All],[id]],MATCH('Danh sách khung giá cho thuê m'!C403,LoaiTaiSan[[#All],[text]],0)))</f>
        <v/>
      </c>
    </row>
    <row r="404" spans="12:13">
      <c r="L404" t="str">
        <f>IF(ISBLANK(B404),"",INDEX(NhomTaiSan[[#All],[Column1.id]],MATCH(B404,NhomTaiSan[[#All],[Column1.text]],0)))</f>
        <v/>
      </c>
      <c r="M404" t="str">
        <f>IF(ISBLANK(C404),"",INDEX(LoaiTaiSan[[#All],[id]],MATCH('Danh sách khung giá cho thuê m'!C404,LoaiTaiSan[[#All],[text]],0)))</f>
        <v/>
      </c>
    </row>
    <row r="405" spans="12:13">
      <c r="L405" t="str">
        <f>IF(ISBLANK(B405),"",INDEX(NhomTaiSan[[#All],[Column1.id]],MATCH(B405,NhomTaiSan[[#All],[Column1.text]],0)))</f>
        <v/>
      </c>
      <c r="M405" t="str">
        <f>IF(ISBLANK(C405),"",INDEX(LoaiTaiSan[[#All],[id]],MATCH('Danh sách khung giá cho thuê m'!C405,LoaiTaiSan[[#All],[text]],0)))</f>
        <v/>
      </c>
    </row>
    <row r="406" spans="12:13">
      <c r="L406" t="str">
        <f>IF(ISBLANK(B406),"",INDEX(NhomTaiSan[[#All],[Column1.id]],MATCH(B406,NhomTaiSan[[#All],[Column1.text]],0)))</f>
        <v/>
      </c>
      <c r="M406" t="str">
        <f>IF(ISBLANK(C406),"",INDEX(LoaiTaiSan[[#All],[id]],MATCH('Danh sách khung giá cho thuê m'!C406,LoaiTaiSan[[#All],[text]],0)))</f>
        <v/>
      </c>
    </row>
    <row r="407" spans="12:13">
      <c r="L407" t="str">
        <f>IF(ISBLANK(B407),"",INDEX(NhomTaiSan[[#All],[Column1.id]],MATCH(B407,NhomTaiSan[[#All],[Column1.text]],0)))</f>
        <v/>
      </c>
      <c r="M407" t="str">
        <f>IF(ISBLANK(C407),"",INDEX(LoaiTaiSan[[#All],[id]],MATCH('Danh sách khung giá cho thuê m'!C407,LoaiTaiSan[[#All],[text]],0)))</f>
        <v/>
      </c>
    </row>
    <row r="408" spans="12:13">
      <c r="L408" t="str">
        <f>IF(ISBLANK(B408),"",INDEX(NhomTaiSan[[#All],[Column1.id]],MATCH(B408,NhomTaiSan[[#All],[Column1.text]],0)))</f>
        <v/>
      </c>
      <c r="M408" t="str">
        <f>IF(ISBLANK(C408),"",INDEX(LoaiTaiSan[[#All],[id]],MATCH('Danh sách khung giá cho thuê m'!C408,LoaiTaiSan[[#All],[text]],0)))</f>
        <v/>
      </c>
    </row>
    <row r="409" spans="12:13">
      <c r="L409" t="str">
        <f>IF(ISBLANK(B409),"",INDEX(NhomTaiSan[[#All],[Column1.id]],MATCH(B409,NhomTaiSan[[#All],[Column1.text]],0)))</f>
        <v/>
      </c>
      <c r="M409" t="str">
        <f>IF(ISBLANK(C409),"",INDEX(LoaiTaiSan[[#All],[id]],MATCH('Danh sách khung giá cho thuê m'!C409,LoaiTaiSan[[#All],[text]],0)))</f>
        <v/>
      </c>
    </row>
    <row r="410" spans="12:13">
      <c r="L410" t="str">
        <f>IF(ISBLANK(B410),"",INDEX(NhomTaiSan[[#All],[Column1.id]],MATCH(B410,NhomTaiSan[[#All],[Column1.text]],0)))</f>
        <v/>
      </c>
      <c r="M410" t="str">
        <f>IF(ISBLANK(C410),"",INDEX(LoaiTaiSan[[#All],[id]],MATCH('Danh sách khung giá cho thuê m'!C410,LoaiTaiSan[[#All],[text]],0)))</f>
        <v/>
      </c>
    </row>
    <row r="411" spans="12:13">
      <c r="L411" t="str">
        <f>IF(ISBLANK(B411),"",INDEX(NhomTaiSan[[#All],[Column1.id]],MATCH(B411,NhomTaiSan[[#All],[Column1.text]],0)))</f>
        <v/>
      </c>
      <c r="M411" t="str">
        <f>IF(ISBLANK(C411),"",INDEX(LoaiTaiSan[[#All],[id]],MATCH('Danh sách khung giá cho thuê m'!C411,LoaiTaiSan[[#All],[text]],0)))</f>
        <v/>
      </c>
    </row>
    <row r="412" spans="12:13">
      <c r="L412" t="str">
        <f>IF(ISBLANK(B412),"",INDEX(NhomTaiSan[[#All],[Column1.id]],MATCH(B412,NhomTaiSan[[#All],[Column1.text]],0)))</f>
        <v/>
      </c>
      <c r="M412" t="str">
        <f>IF(ISBLANK(C412),"",INDEX(LoaiTaiSan[[#All],[id]],MATCH('Danh sách khung giá cho thuê m'!C412,LoaiTaiSan[[#All],[text]],0)))</f>
        <v/>
      </c>
    </row>
    <row r="413" spans="12:13">
      <c r="L413" t="str">
        <f>IF(ISBLANK(B413),"",INDEX(NhomTaiSan[[#All],[Column1.id]],MATCH(B413,NhomTaiSan[[#All],[Column1.text]],0)))</f>
        <v/>
      </c>
      <c r="M413" t="str">
        <f>IF(ISBLANK(C413),"",INDEX(LoaiTaiSan[[#All],[id]],MATCH('Danh sách khung giá cho thuê m'!C413,LoaiTaiSan[[#All],[text]],0)))</f>
        <v/>
      </c>
    </row>
    <row r="414" spans="12:13">
      <c r="L414" t="str">
        <f>IF(ISBLANK(B414),"",INDEX(NhomTaiSan[[#All],[Column1.id]],MATCH(B414,NhomTaiSan[[#All],[Column1.text]],0)))</f>
        <v/>
      </c>
      <c r="M414" t="str">
        <f>IF(ISBLANK(C414),"",INDEX(LoaiTaiSan[[#All],[id]],MATCH('Danh sách khung giá cho thuê m'!C414,LoaiTaiSan[[#All],[text]],0)))</f>
        <v/>
      </c>
    </row>
    <row r="415" spans="12:13">
      <c r="L415" t="str">
        <f>IF(ISBLANK(B415),"",INDEX(NhomTaiSan[[#All],[Column1.id]],MATCH(B415,NhomTaiSan[[#All],[Column1.text]],0)))</f>
        <v/>
      </c>
      <c r="M415" t="str">
        <f>IF(ISBLANK(C415),"",INDEX(LoaiTaiSan[[#All],[id]],MATCH('Danh sách khung giá cho thuê m'!C415,LoaiTaiSan[[#All],[text]],0)))</f>
        <v/>
      </c>
    </row>
    <row r="416" spans="12:13">
      <c r="L416" t="str">
        <f>IF(ISBLANK(B416),"",INDEX(NhomTaiSan[[#All],[Column1.id]],MATCH(B416,NhomTaiSan[[#All],[Column1.text]],0)))</f>
        <v/>
      </c>
      <c r="M416" t="str">
        <f>IF(ISBLANK(C416),"",INDEX(LoaiTaiSan[[#All],[id]],MATCH('Danh sách khung giá cho thuê m'!C416,LoaiTaiSan[[#All],[text]],0)))</f>
        <v/>
      </c>
    </row>
    <row r="417" spans="12:13">
      <c r="L417" t="str">
        <f>IF(ISBLANK(B417),"",INDEX(NhomTaiSan[[#All],[Column1.id]],MATCH(B417,NhomTaiSan[[#All],[Column1.text]],0)))</f>
        <v/>
      </c>
      <c r="M417" t="str">
        <f>IF(ISBLANK(C417),"",INDEX(LoaiTaiSan[[#All],[id]],MATCH('Danh sách khung giá cho thuê m'!C417,LoaiTaiSan[[#All],[text]],0)))</f>
        <v/>
      </c>
    </row>
    <row r="418" spans="12:13">
      <c r="L418" t="str">
        <f>IF(ISBLANK(B418),"",INDEX(NhomTaiSan[[#All],[Column1.id]],MATCH(B418,NhomTaiSan[[#All],[Column1.text]],0)))</f>
        <v/>
      </c>
      <c r="M418" t="str">
        <f>IF(ISBLANK(C418),"",INDEX(LoaiTaiSan[[#All],[id]],MATCH('Danh sách khung giá cho thuê m'!C418,LoaiTaiSan[[#All],[text]],0)))</f>
        <v/>
      </c>
    </row>
    <row r="419" spans="12:13">
      <c r="L419" t="str">
        <f>IF(ISBLANK(B419),"",INDEX(NhomTaiSan[[#All],[Column1.id]],MATCH(B419,NhomTaiSan[[#All],[Column1.text]],0)))</f>
        <v/>
      </c>
      <c r="M419" t="str">
        <f>IF(ISBLANK(C419),"",INDEX(LoaiTaiSan[[#All],[id]],MATCH('Danh sách khung giá cho thuê m'!C419,LoaiTaiSan[[#All],[text]],0)))</f>
        <v/>
      </c>
    </row>
    <row r="420" spans="12:13">
      <c r="L420" t="str">
        <f>IF(ISBLANK(B420),"",INDEX(NhomTaiSan[[#All],[Column1.id]],MATCH(B420,NhomTaiSan[[#All],[Column1.text]],0)))</f>
        <v/>
      </c>
      <c r="M420" t="str">
        <f>IF(ISBLANK(C420),"",INDEX(LoaiTaiSan[[#All],[id]],MATCH('Danh sách khung giá cho thuê m'!C420,LoaiTaiSan[[#All],[text]],0)))</f>
        <v/>
      </c>
    </row>
    <row r="421" spans="12:13">
      <c r="L421" t="str">
        <f>IF(ISBLANK(B421),"",INDEX(NhomTaiSan[[#All],[Column1.id]],MATCH(B421,NhomTaiSan[[#All],[Column1.text]],0)))</f>
        <v/>
      </c>
      <c r="M421" t="str">
        <f>IF(ISBLANK(C421),"",INDEX(LoaiTaiSan[[#All],[id]],MATCH('Danh sách khung giá cho thuê m'!C421,LoaiTaiSan[[#All],[text]],0)))</f>
        <v/>
      </c>
    </row>
    <row r="422" spans="12:13">
      <c r="L422" t="str">
        <f>IF(ISBLANK(B422),"",INDEX(NhomTaiSan[[#All],[Column1.id]],MATCH(B422,NhomTaiSan[[#All],[Column1.text]],0)))</f>
        <v/>
      </c>
      <c r="M422" t="str">
        <f>IF(ISBLANK(C422),"",INDEX(LoaiTaiSan[[#All],[id]],MATCH('Danh sách khung giá cho thuê m'!C422,LoaiTaiSan[[#All],[text]],0)))</f>
        <v/>
      </c>
    </row>
    <row r="423" spans="12:13">
      <c r="L423" t="str">
        <f>IF(ISBLANK(B423),"",INDEX(NhomTaiSan[[#All],[Column1.id]],MATCH(B423,NhomTaiSan[[#All],[Column1.text]],0)))</f>
        <v/>
      </c>
      <c r="M423" t="str">
        <f>IF(ISBLANK(C423),"",INDEX(LoaiTaiSan[[#All],[id]],MATCH('Danh sách khung giá cho thuê m'!C423,LoaiTaiSan[[#All],[text]],0)))</f>
        <v/>
      </c>
    </row>
    <row r="424" spans="12:13">
      <c r="L424" t="str">
        <f>IF(ISBLANK(B424),"",INDEX(NhomTaiSan[[#All],[Column1.id]],MATCH(B424,NhomTaiSan[[#All],[Column1.text]],0)))</f>
        <v/>
      </c>
      <c r="M424" t="str">
        <f>IF(ISBLANK(C424),"",INDEX(LoaiTaiSan[[#All],[id]],MATCH('Danh sách khung giá cho thuê m'!C424,LoaiTaiSan[[#All],[text]],0)))</f>
        <v/>
      </c>
    </row>
    <row r="425" spans="12:13">
      <c r="L425" t="str">
        <f>IF(ISBLANK(B425),"",INDEX(NhomTaiSan[[#All],[Column1.id]],MATCH(B425,NhomTaiSan[[#All],[Column1.text]],0)))</f>
        <v/>
      </c>
      <c r="M425" t="str">
        <f>IF(ISBLANK(C425),"",INDEX(LoaiTaiSan[[#All],[id]],MATCH('Danh sách khung giá cho thuê m'!C425,LoaiTaiSan[[#All],[text]],0)))</f>
        <v/>
      </c>
    </row>
    <row r="426" spans="12:13">
      <c r="L426" t="str">
        <f>IF(ISBLANK(B426),"",INDEX(NhomTaiSan[[#All],[Column1.id]],MATCH(B426,NhomTaiSan[[#All],[Column1.text]],0)))</f>
        <v/>
      </c>
      <c r="M426" t="str">
        <f>IF(ISBLANK(C426),"",INDEX(LoaiTaiSan[[#All],[id]],MATCH('Danh sách khung giá cho thuê m'!C426,LoaiTaiSan[[#All],[text]],0)))</f>
        <v/>
      </c>
    </row>
    <row r="427" spans="12:13">
      <c r="L427" t="str">
        <f>IF(ISBLANK(B427),"",INDEX(NhomTaiSan[[#All],[Column1.id]],MATCH(B427,NhomTaiSan[[#All],[Column1.text]],0)))</f>
        <v/>
      </c>
      <c r="M427" t="str">
        <f>IF(ISBLANK(C427),"",INDEX(LoaiTaiSan[[#All],[id]],MATCH('Danh sách khung giá cho thuê m'!C427,LoaiTaiSan[[#All],[text]],0)))</f>
        <v/>
      </c>
    </row>
    <row r="428" spans="12:13">
      <c r="L428" t="str">
        <f>IF(ISBLANK(B428),"",INDEX(NhomTaiSan[[#All],[Column1.id]],MATCH(B428,NhomTaiSan[[#All],[Column1.text]],0)))</f>
        <v/>
      </c>
      <c r="M428" t="str">
        <f>IF(ISBLANK(C428),"",INDEX(LoaiTaiSan[[#All],[id]],MATCH('Danh sách khung giá cho thuê m'!C428,LoaiTaiSan[[#All],[text]],0)))</f>
        <v/>
      </c>
    </row>
    <row r="429" spans="12:13">
      <c r="L429" t="str">
        <f>IF(ISBLANK(B429),"",INDEX(NhomTaiSan[[#All],[Column1.id]],MATCH(B429,NhomTaiSan[[#All],[Column1.text]],0)))</f>
        <v/>
      </c>
      <c r="M429" t="str">
        <f>IF(ISBLANK(C429),"",INDEX(LoaiTaiSan[[#All],[id]],MATCH('Danh sách khung giá cho thuê m'!C429,LoaiTaiSan[[#All],[text]],0)))</f>
        <v/>
      </c>
    </row>
    <row r="430" spans="12:13">
      <c r="L430" t="str">
        <f>IF(ISBLANK(B430),"",INDEX(NhomTaiSan[[#All],[Column1.id]],MATCH(B430,NhomTaiSan[[#All],[Column1.text]],0)))</f>
        <v/>
      </c>
      <c r="M430" t="str">
        <f>IF(ISBLANK(C430),"",INDEX(LoaiTaiSan[[#All],[id]],MATCH('Danh sách khung giá cho thuê m'!C430,LoaiTaiSan[[#All],[text]],0)))</f>
        <v/>
      </c>
    </row>
    <row r="431" spans="12:13">
      <c r="L431" t="str">
        <f>IF(ISBLANK(B431),"",INDEX(NhomTaiSan[[#All],[Column1.id]],MATCH(B431,NhomTaiSan[[#All],[Column1.text]],0)))</f>
        <v/>
      </c>
      <c r="M431" t="str">
        <f>IF(ISBLANK(C431),"",INDEX(LoaiTaiSan[[#All],[id]],MATCH('Danh sách khung giá cho thuê m'!C431,LoaiTaiSan[[#All],[text]],0)))</f>
        <v/>
      </c>
    </row>
    <row r="432" spans="12:13">
      <c r="L432" t="str">
        <f>IF(ISBLANK(B432),"",INDEX(NhomTaiSan[[#All],[Column1.id]],MATCH(B432,NhomTaiSan[[#All],[Column1.text]],0)))</f>
        <v/>
      </c>
      <c r="M432" t="str">
        <f>IF(ISBLANK(C432),"",INDEX(LoaiTaiSan[[#All],[id]],MATCH('Danh sách khung giá cho thuê m'!C432,LoaiTaiSan[[#All],[text]],0)))</f>
        <v/>
      </c>
    </row>
    <row r="433" spans="12:13">
      <c r="L433" t="str">
        <f>IF(ISBLANK(B433),"",INDEX(NhomTaiSan[[#All],[Column1.id]],MATCH(B433,NhomTaiSan[[#All],[Column1.text]],0)))</f>
        <v/>
      </c>
      <c r="M433" t="str">
        <f>IF(ISBLANK(C433),"",INDEX(LoaiTaiSan[[#All],[id]],MATCH('Danh sách khung giá cho thuê m'!C433,LoaiTaiSan[[#All],[text]],0)))</f>
        <v/>
      </c>
    </row>
    <row r="434" spans="12:13">
      <c r="L434" t="str">
        <f>IF(ISBLANK(B434),"",INDEX(NhomTaiSan[[#All],[Column1.id]],MATCH(B434,NhomTaiSan[[#All],[Column1.text]],0)))</f>
        <v/>
      </c>
      <c r="M434" t="str">
        <f>IF(ISBLANK(C434),"",INDEX(LoaiTaiSan[[#All],[id]],MATCH('Danh sách khung giá cho thuê m'!C434,LoaiTaiSan[[#All],[text]],0)))</f>
        <v/>
      </c>
    </row>
    <row r="435" spans="12:13">
      <c r="L435" t="str">
        <f>IF(ISBLANK(B435),"",INDEX(NhomTaiSan[[#All],[Column1.id]],MATCH(B435,NhomTaiSan[[#All],[Column1.text]],0)))</f>
        <v/>
      </c>
      <c r="M435" t="str">
        <f>IF(ISBLANK(C435),"",INDEX(LoaiTaiSan[[#All],[id]],MATCH('Danh sách khung giá cho thuê m'!C435,LoaiTaiSan[[#All],[text]],0)))</f>
        <v/>
      </c>
    </row>
    <row r="436" spans="12:13">
      <c r="L436" t="str">
        <f>IF(ISBLANK(B436),"",INDEX(NhomTaiSan[[#All],[Column1.id]],MATCH(B436,NhomTaiSan[[#All],[Column1.text]],0)))</f>
        <v/>
      </c>
      <c r="M436" t="str">
        <f>IF(ISBLANK(C436),"",INDEX(LoaiTaiSan[[#All],[id]],MATCH('Danh sách khung giá cho thuê m'!C436,LoaiTaiSan[[#All],[text]],0)))</f>
        <v/>
      </c>
    </row>
    <row r="437" spans="12:13">
      <c r="L437" t="str">
        <f>IF(ISBLANK(B437),"",INDEX(NhomTaiSan[[#All],[Column1.id]],MATCH(B437,NhomTaiSan[[#All],[Column1.text]],0)))</f>
        <v/>
      </c>
      <c r="M437" t="str">
        <f>IF(ISBLANK(C437),"",INDEX(LoaiTaiSan[[#All],[id]],MATCH('Danh sách khung giá cho thuê m'!C437,LoaiTaiSan[[#All],[text]],0)))</f>
        <v/>
      </c>
    </row>
    <row r="438" spans="12:13">
      <c r="L438" t="str">
        <f>IF(ISBLANK(B438),"",INDEX(NhomTaiSan[[#All],[Column1.id]],MATCH(B438,NhomTaiSan[[#All],[Column1.text]],0)))</f>
        <v/>
      </c>
      <c r="M438" t="str">
        <f>IF(ISBLANK(C438),"",INDEX(LoaiTaiSan[[#All],[id]],MATCH('Danh sách khung giá cho thuê m'!C438,LoaiTaiSan[[#All],[text]],0)))</f>
        <v/>
      </c>
    </row>
    <row r="439" spans="12:13">
      <c r="L439" t="str">
        <f>IF(ISBLANK(B439),"",INDEX(NhomTaiSan[[#All],[Column1.id]],MATCH(B439,NhomTaiSan[[#All],[Column1.text]],0)))</f>
        <v/>
      </c>
      <c r="M439" t="str">
        <f>IF(ISBLANK(C439),"",INDEX(LoaiTaiSan[[#All],[id]],MATCH('Danh sách khung giá cho thuê m'!C439,LoaiTaiSan[[#All],[text]],0)))</f>
        <v/>
      </c>
    </row>
    <row r="440" spans="12:13">
      <c r="L440" t="str">
        <f>IF(ISBLANK(B440),"",INDEX(NhomTaiSan[[#All],[Column1.id]],MATCH(B440,NhomTaiSan[[#All],[Column1.text]],0)))</f>
        <v/>
      </c>
      <c r="M440" t="str">
        <f>IF(ISBLANK(C440),"",INDEX(LoaiTaiSan[[#All],[id]],MATCH('Danh sách khung giá cho thuê m'!C440,LoaiTaiSan[[#All],[text]],0)))</f>
        <v/>
      </c>
    </row>
    <row r="441" spans="12:13">
      <c r="L441" t="str">
        <f>IF(ISBLANK(B441),"",INDEX(NhomTaiSan[[#All],[Column1.id]],MATCH(B441,NhomTaiSan[[#All],[Column1.text]],0)))</f>
        <v/>
      </c>
      <c r="M441" t="str">
        <f>IF(ISBLANK(C441),"",INDEX(LoaiTaiSan[[#All],[id]],MATCH('Danh sách khung giá cho thuê m'!C441,LoaiTaiSan[[#All],[text]],0)))</f>
        <v/>
      </c>
    </row>
    <row r="442" spans="12:13">
      <c r="L442" t="str">
        <f>IF(ISBLANK(B442),"",INDEX(NhomTaiSan[[#All],[Column1.id]],MATCH(B442,NhomTaiSan[[#All],[Column1.text]],0)))</f>
        <v/>
      </c>
      <c r="M442" t="str">
        <f>IF(ISBLANK(C442),"",INDEX(LoaiTaiSan[[#All],[id]],MATCH('Danh sách khung giá cho thuê m'!C442,LoaiTaiSan[[#All],[text]],0)))</f>
        <v/>
      </c>
    </row>
    <row r="443" spans="12:13">
      <c r="L443" t="str">
        <f>IF(ISBLANK(B443),"",INDEX(NhomTaiSan[[#All],[Column1.id]],MATCH(B443,NhomTaiSan[[#All],[Column1.text]],0)))</f>
        <v/>
      </c>
      <c r="M443" t="str">
        <f>IF(ISBLANK(C443),"",INDEX(LoaiTaiSan[[#All],[id]],MATCH('Danh sách khung giá cho thuê m'!C443,LoaiTaiSan[[#All],[text]],0)))</f>
        <v/>
      </c>
    </row>
    <row r="444" spans="12:13">
      <c r="L444" t="str">
        <f>IF(ISBLANK(B444),"",INDEX(NhomTaiSan[[#All],[Column1.id]],MATCH(B444,NhomTaiSan[[#All],[Column1.text]],0)))</f>
        <v/>
      </c>
      <c r="M444" t="str">
        <f>IF(ISBLANK(C444),"",INDEX(LoaiTaiSan[[#All],[id]],MATCH('Danh sách khung giá cho thuê m'!C444,LoaiTaiSan[[#All],[text]],0)))</f>
        <v/>
      </c>
    </row>
    <row r="445" spans="12:13">
      <c r="L445" t="str">
        <f>IF(ISBLANK(B445),"",INDEX(NhomTaiSan[[#All],[Column1.id]],MATCH(B445,NhomTaiSan[[#All],[Column1.text]],0)))</f>
        <v/>
      </c>
      <c r="M445" t="str">
        <f>IF(ISBLANK(C445),"",INDEX(LoaiTaiSan[[#All],[id]],MATCH('Danh sách khung giá cho thuê m'!C445,LoaiTaiSan[[#All],[text]],0)))</f>
        <v/>
      </c>
    </row>
    <row r="446" spans="12:13">
      <c r="L446" t="str">
        <f>IF(ISBLANK(B446),"",INDEX(NhomTaiSan[[#All],[Column1.id]],MATCH(B446,NhomTaiSan[[#All],[Column1.text]],0)))</f>
        <v/>
      </c>
      <c r="M446" t="str">
        <f>IF(ISBLANK(C446),"",INDEX(LoaiTaiSan[[#All],[id]],MATCH('Danh sách khung giá cho thuê m'!C446,LoaiTaiSan[[#All],[text]],0)))</f>
        <v/>
      </c>
    </row>
    <row r="447" spans="12:13">
      <c r="L447" t="str">
        <f>IF(ISBLANK(B447),"",INDEX(NhomTaiSan[[#All],[Column1.id]],MATCH(B447,NhomTaiSan[[#All],[Column1.text]],0)))</f>
        <v/>
      </c>
      <c r="M447" t="str">
        <f>IF(ISBLANK(C447),"",INDEX(LoaiTaiSan[[#All],[id]],MATCH('Danh sách khung giá cho thuê m'!C447,LoaiTaiSan[[#All],[text]],0)))</f>
        <v/>
      </c>
    </row>
    <row r="448" spans="12:13">
      <c r="L448" t="str">
        <f>IF(ISBLANK(B448),"",INDEX(NhomTaiSan[[#All],[Column1.id]],MATCH(B448,NhomTaiSan[[#All],[Column1.text]],0)))</f>
        <v/>
      </c>
      <c r="M448" t="str">
        <f>IF(ISBLANK(C448),"",INDEX(LoaiTaiSan[[#All],[id]],MATCH('Danh sách khung giá cho thuê m'!C448,LoaiTaiSan[[#All],[text]],0)))</f>
        <v/>
      </c>
    </row>
    <row r="449" spans="12:13">
      <c r="L449" t="str">
        <f>IF(ISBLANK(B449),"",INDEX(NhomTaiSan[[#All],[Column1.id]],MATCH(B449,NhomTaiSan[[#All],[Column1.text]],0)))</f>
        <v/>
      </c>
      <c r="M449" t="str">
        <f>IF(ISBLANK(C449),"",INDEX(LoaiTaiSan[[#All],[id]],MATCH('Danh sách khung giá cho thuê m'!C449,LoaiTaiSan[[#All],[text]],0)))</f>
        <v/>
      </c>
    </row>
    <row r="450" spans="12:13">
      <c r="L450" t="str">
        <f>IF(ISBLANK(B450),"",INDEX(NhomTaiSan[[#All],[Column1.id]],MATCH(B450,NhomTaiSan[[#All],[Column1.text]],0)))</f>
        <v/>
      </c>
      <c r="M450" t="str">
        <f>IF(ISBLANK(C450),"",INDEX(LoaiTaiSan[[#All],[id]],MATCH('Danh sách khung giá cho thuê m'!C450,LoaiTaiSan[[#All],[text]],0)))</f>
        <v/>
      </c>
    </row>
    <row r="451" spans="12:13">
      <c r="L451" t="str">
        <f>IF(ISBLANK(B451),"",INDEX(NhomTaiSan[[#All],[Column1.id]],MATCH(B451,NhomTaiSan[[#All],[Column1.text]],0)))</f>
        <v/>
      </c>
      <c r="M451" t="str">
        <f>IF(ISBLANK(C451),"",INDEX(LoaiTaiSan[[#All],[id]],MATCH('Danh sách khung giá cho thuê m'!C451,LoaiTaiSan[[#All],[text]],0)))</f>
        <v/>
      </c>
    </row>
    <row r="452" spans="12:13">
      <c r="L452" t="str">
        <f>IF(ISBLANK(B452),"",INDEX(NhomTaiSan[[#All],[Column1.id]],MATCH(B452,NhomTaiSan[[#All],[Column1.text]],0)))</f>
        <v/>
      </c>
      <c r="M452" t="str">
        <f>IF(ISBLANK(C452),"",INDEX(LoaiTaiSan[[#All],[id]],MATCH('Danh sách khung giá cho thuê m'!C452,LoaiTaiSan[[#All],[text]],0)))</f>
        <v/>
      </c>
    </row>
    <row r="453" spans="12:13">
      <c r="L453" t="str">
        <f>IF(ISBLANK(B453),"",INDEX(NhomTaiSan[[#All],[Column1.id]],MATCH(B453,NhomTaiSan[[#All],[Column1.text]],0)))</f>
        <v/>
      </c>
      <c r="M453" t="str">
        <f>IF(ISBLANK(C453),"",INDEX(LoaiTaiSan[[#All],[id]],MATCH('Danh sách khung giá cho thuê m'!C453,LoaiTaiSan[[#All],[text]],0)))</f>
        <v/>
      </c>
    </row>
    <row r="454" spans="12:13">
      <c r="L454" t="str">
        <f>IF(ISBLANK(B454),"",INDEX(NhomTaiSan[[#All],[Column1.id]],MATCH(B454,NhomTaiSan[[#All],[Column1.text]],0)))</f>
        <v/>
      </c>
      <c r="M454" t="str">
        <f>IF(ISBLANK(C454),"",INDEX(LoaiTaiSan[[#All],[id]],MATCH('Danh sách khung giá cho thuê m'!C454,LoaiTaiSan[[#All],[text]],0)))</f>
        <v/>
      </c>
    </row>
    <row r="455" spans="12:13">
      <c r="L455" t="str">
        <f>IF(ISBLANK(B455),"",INDEX(NhomTaiSan[[#All],[Column1.id]],MATCH(B455,NhomTaiSan[[#All],[Column1.text]],0)))</f>
        <v/>
      </c>
      <c r="M455" t="str">
        <f>IF(ISBLANK(C455),"",INDEX(LoaiTaiSan[[#All],[id]],MATCH('Danh sách khung giá cho thuê m'!C455,LoaiTaiSan[[#All],[text]],0)))</f>
        <v/>
      </c>
    </row>
    <row r="456" spans="12:13">
      <c r="L456" t="str">
        <f>IF(ISBLANK(B456),"",INDEX(NhomTaiSan[[#All],[Column1.id]],MATCH(B456,NhomTaiSan[[#All],[Column1.text]],0)))</f>
        <v/>
      </c>
      <c r="M456" t="str">
        <f>IF(ISBLANK(C456),"",INDEX(LoaiTaiSan[[#All],[id]],MATCH('Danh sách khung giá cho thuê m'!C456,LoaiTaiSan[[#All],[text]],0)))</f>
        <v/>
      </c>
    </row>
    <row r="457" spans="12:13">
      <c r="L457" t="str">
        <f>IF(ISBLANK(B457),"",INDEX(NhomTaiSan[[#All],[Column1.id]],MATCH(B457,NhomTaiSan[[#All],[Column1.text]],0)))</f>
        <v/>
      </c>
      <c r="M457" t="str">
        <f>IF(ISBLANK(C457),"",INDEX(LoaiTaiSan[[#All],[id]],MATCH('Danh sách khung giá cho thuê m'!C457,LoaiTaiSan[[#All],[text]],0)))</f>
        <v/>
      </c>
    </row>
    <row r="458" spans="12:13">
      <c r="L458" t="str">
        <f>IF(ISBLANK(B458),"",INDEX(NhomTaiSan[[#All],[Column1.id]],MATCH(B458,NhomTaiSan[[#All],[Column1.text]],0)))</f>
        <v/>
      </c>
      <c r="M458" t="str">
        <f>IF(ISBLANK(C458),"",INDEX(LoaiTaiSan[[#All],[id]],MATCH('Danh sách khung giá cho thuê m'!C458,LoaiTaiSan[[#All],[text]],0)))</f>
        <v/>
      </c>
    </row>
    <row r="459" spans="12:13">
      <c r="L459" t="str">
        <f>IF(ISBLANK(B459),"",INDEX(NhomTaiSan[[#All],[Column1.id]],MATCH(B459,NhomTaiSan[[#All],[Column1.text]],0)))</f>
        <v/>
      </c>
      <c r="M459" t="str">
        <f>IF(ISBLANK(C459),"",INDEX(LoaiTaiSan[[#All],[id]],MATCH('Danh sách khung giá cho thuê m'!C459,LoaiTaiSan[[#All],[text]],0)))</f>
        <v/>
      </c>
    </row>
    <row r="460" spans="12:13">
      <c r="L460" t="str">
        <f>IF(ISBLANK(B460),"",INDEX(NhomTaiSan[[#All],[Column1.id]],MATCH(B460,NhomTaiSan[[#All],[Column1.text]],0)))</f>
        <v/>
      </c>
      <c r="M460" t="str">
        <f>IF(ISBLANK(C460),"",INDEX(LoaiTaiSan[[#All],[id]],MATCH('Danh sách khung giá cho thuê m'!C460,LoaiTaiSan[[#All],[text]],0)))</f>
        <v/>
      </c>
    </row>
    <row r="461" spans="12:13">
      <c r="L461" t="str">
        <f>IF(ISBLANK(B461),"",INDEX(NhomTaiSan[[#All],[Column1.id]],MATCH(B461,NhomTaiSan[[#All],[Column1.text]],0)))</f>
        <v/>
      </c>
      <c r="M461" t="str">
        <f>IF(ISBLANK(C461),"",INDEX(LoaiTaiSan[[#All],[id]],MATCH('Danh sách khung giá cho thuê m'!C461,LoaiTaiSan[[#All],[text]],0)))</f>
        <v/>
      </c>
    </row>
    <row r="462" spans="12:13">
      <c r="L462" t="str">
        <f>IF(ISBLANK(B462),"",INDEX(NhomTaiSan[[#All],[Column1.id]],MATCH(B462,NhomTaiSan[[#All],[Column1.text]],0)))</f>
        <v/>
      </c>
      <c r="M462" t="str">
        <f>IF(ISBLANK(C462),"",INDEX(LoaiTaiSan[[#All],[id]],MATCH('Danh sách khung giá cho thuê m'!C462,LoaiTaiSan[[#All],[text]],0)))</f>
        <v/>
      </c>
    </row>
    <row r="463" spans="12:13">
      <c r="L463" t="str">
        <f>IF(ISBLANK(B463),"",INDEX(NhomTaiSan[[#All],[Column1.id]],MATCH(B463,NhomTaiSan[[#All],[Column1.text]],0)))</f>
        <v/>
      </c>
      <c r="M463" t="str">
        <f>IF(ISBLANK(C463),"",INDEX(LoaiTaiSan[[#All],[id]],MATCH('Danh sách khung giá cho thuê m'!C463,LoaiTaiSan[[#All],[text]],0)))</f>
        <v/>
      </c>
    </row>
    <row r="464" spans="12:13">
      <c r="L464" t="str">
        <f>IF(ISBLANK(B464),"",INDEX(NhomTaiSan[[#All],[Column1.id]],MATCH(B464,NhomTaiSan[[#All],[Column1.text]],0)))</f>
        <v/>
      </c>
      <c r="M464" t="str">
        <f>IF(ISBLANK(C464),"",INDEX(LoaiTaiSan[[#All],[id]],MATCH('Danh sách khung giá cho thuê m'!C464,LoaiTaiSan[[#All],[text]],0)))</f>
        <v/>
      </c>
    </row>
    <row r="465" spans="12:13">
      <c r="L465" t="str">
        <f>IF(ISBLANK(B465),"",INDEX(NhomTaiSan[[#All],[Column1.id]],MATCH(B465,NhomTaiSan[[#All],[Column1.text]],0)))</f>
        <v/>
      </c>
      <c r="M465" t="str">
        <f>IF(ISBLANK(C465),"",INDEX(LoaiTaiSan[[#All],[id]],MATCH('Danh sách khung giá cho thuê m'!C465,LoaiTaiSan[[#All],[text]],0)))</f>
        <v/>
      </c>
    </row>
    <row r="466" spans="12:13">
      <c r="L466" t="str">
        <f>IF(ISBLANK(B466),"",INDEX(NhomTaiSan[[#All],[Column1.id]],MATCH(B466,NhomTaiSan[[#All],[Column1.text]],0)))</f>
        <v/>
      </c>
      <c r="M466" t="str">
        <f>IF(ISBLANK(C466),"",INDEX(LoaiTaiSan[[#All],[id]],MATCH('Danh sách khung giá cho thuê m'!C466,LoaiTaiSan[[#All],[text]],0)))</f>
        <v/>
      </c>
    </row>
    <row r="467" spans="12:13">
      <c r="L467" t="str">
        <f>IF(ISBLANK(B467),"",INDEX(NhomTaiSan[[#All],[Column1.id]],MATCH(B467,NhomTaiSan[[#All],[Column1.text]],0)))</f>
        <v/>
      </c>
      <c r="M467" t="str">
        <f>IF(ISBLANK(C467),"",INDEX(LoaiTaiSan[[#All],[id]],MATCH('Danh sách khung giá cho thuê m'!C467,LoaiTaiSan[[#All],[text]],0)))</f>
        <v/>
      </c>
    </row>
    <row r="468" spans="12:13">
      <c r="L468" t="str">
        <f>IF(ISBLANK(B468),"",INDEX(NhomTaiSan[[#All],[Column1.id]],MATCH(B468,NhomTaiSan[[#All],[Column1.text]],0)))</f>
        <v/>
      </c>
      <c r="M468" t="str">
        <f>IF(ISBLANK(C468),"",INDEX(LoaiTaiSan[[#All],[id]],MATCH('Danh sách khung giá cho thuê m'!C468,LoaiTaiSan[[#All],[text]],0)))</f>
        <v/>
      </c>
    </row>
    <row r="469" spans="12:13">
      <c r="L469" t="str">
        <f>IF(ISBLANK(B469),"",INDEX(NhomTaiSan[[#All],[Column1.id]],MATCH(B469,NhomTaiSan[[#All],[Column1.text]],0)))</f>
        <v/>
      </c>
      <c r="M469" t="str">
        <f>IF(ISBLANK(C469),"",INDEX(LoaiTaiSan[[#All],[id]],MATCH('Danh sách khung giá cho thuê m'!C469,LoaiTaiSan[[#All],[text]],0)))</f>
        <v/>
      </c>
    </row>
    <row r="470" spans="12:13">
      <c r="L470" t="str">
        <f>IF(ISBLANK(B470),"",INDEX(NhomTaiSan[[#All],[Column1.id]],MATCH(B470,NhomTaiSan[[#All],[Column1.text]],0)))</f>
        <v/>
      </c>
      <c r="M470" t="str">
        <f>IF(ISBLANK(C470),"",INDEX(LoaiTaiSan[[#All],[id]],MATCH('Danh sách khung giá cho thuê m'!C470,LoaiTaiSan[[#All],[text]],0)))</f>
        <v/>
      </c>
    </row>
    <row r="471" spans="12:13">
      <c r="L471" t="str">
        <f>IF(ISBLANK(B471),"",INDEX(NhomTaiSan[[#All],[Column1.id]],MATCH(B471,NhomTaiSan[[#All],[Column1.text]],0)))</f>
        <v/>
      </c>
      <c r="M471" t="str">
        <f>IF(ISBLANK(C471),"",INDEX(LoaiTaiSan[[#All],[id]],MATCH('Danh sách khung giá cho thuê m'!C471,LoaiTaiSan[[#All],[text]],0)))</f>
        <v/>
      </c>
    </row>
    <row r="472" spans="12:13">
      <c r="L472" t="str">
        <f>IF(ISBLANK(B472),"",INDEX(NhomTaiSan[[#All],[Column1.id]],MATCH(B472,NhomTaiSan[[#All],[Column1.text]],0)))</f>
        <v/>
      </c>
      <c r="M472" t="str">
        <f>IF(ISBLANK(C472),"",INDEX(LoaiTaiSan[[#All],[id]],MATCH('Danh sách khung giá cho thuê m'!C472,LoaiTaiSan[[#All],[text]],0)))</f>
        <v/>
      </c>
    </row>
    <row r="473" spans="12:13">
      <c r="L473" t="str">
        <f>IF(ISBLANK(B473),"",INDEX(NhomTaiSan[[#All],[Column1.id]],MATCH(B473,NhomTaiSan[[#All],[Column1.text]],0)))</f>
        <v/>
      </c>
      <c r="M473" t="str">
        <f>IF(ISBLANK(C473),"",INDEX(LoaiTaiSan[[#All],[id]],MATCH('Danh sách khung giá cho thuê m'!C473,LoaiTaiSan[[#All],[text]],0)))</f>
        <v/>
      </c>
    </row>
    <row r="474" spans="12:13">
      <c r="L474" t="str">
        <f>IF(ISBLANK(B474),"",INDEX(NhomTaiSan[[#All],[Column1.id]],MATCH(B474,NhomTaiSan[[#All],[Column1.text]],0)))</f>
        <v/>
      </c>
      <c r="M474" t="str">
        <f>IF(ISBLANK(C474),"",INDEX(LoaiTaiSan[[#All],[id]],MATCH('Danh sách khung giá cho thuê m'!C474,LoaiTaiSan[[#All],[text]],0)))</f>
        <v/>
      </c>
    </row>
    <row r="475" spans="12:13">
      <c r="L475" t="str">
        <f>IF(ISBLANK(B475),"",INDEX(NhomTaiSan[[#All],[Column1.id]],MATCH(B475,NhomTaiSan[[#All],[Column1.text]],0)))</f>
        <v/>
      </c>
      <c r="M475" t="str">
        <f>IF(ISBLANK(C475),"",INDEX(LoaiTaiSan[[#All],[id]],MATCH('Danh sách khung giá cho thuê m'!C475,LoaiTaiSan[[#All],[text]],0)))</f>
        <v/>
      </c>
    </row>
    <row r="476" spans="12:13">
      <c r="L476" t="str">
        <f>IF(ISBLANK(B476),"",INDEX(NhomTaiSan[[#All],[Column1.id]],MATCH(B476,NhomTaiSan[[#All],[Column1.text]],0)))</f>
        <v/>
      </c>
      <c r="M476" t="str">
        <f>IF(ISBLANK(C476),"",INDEX(LoaiTaiSan[[#All],[id]],MATCH('Danh sách khung giá cho thuê m'!C476,LoaiTaiSan[[#All],[text]],0)))</f>
        <v/>
      </c>
    </row>
    <row r="477" spans="12:13">
      <c r="L477" t="str">
        <f>IF(ISBLANK(B477),"",INDEX(NhomTaiSan[[#All],[Column1.id]],MATCH(B477,NhomTaiSan[[#All],[Column1.text]],0)))</f>
        <v/>
      </c>
      <c r="M477" t="str">
        <f>IF(ISBLANK(C477),"",INDEX(LoaiTaiSan[[#All],[id]],MATCH('Danh sách khung giá cho thuê m'!C477,LoaiTaiSan[[#All],[text]],0)))</f>
        <v/>
      </c>
    </row>
    <row r="478" spans="12:13">
      <c r="L478" t="str">
        <f>IF(ISBLANK(B478),"",INDEX(NhomTaiSan[[#All],[Column1.id]],MATCH(B478,NhomTaiSan[[#All],[Column1.text]],0)))</f>
        <v/>
      </c>
      <c r="M478" t="str">
        <f>IF(ISBLANK(C478),"",INDEX(LoaiTaiSan[[#All],[id]],MATCH('Danh sách khung giá cho thuê m'!C478,LoaiTaiSan[[#All],[text]],0)))</f>
        <v/>
      </c>
    </row>
    <row r="479" spans="12:13">
      <c r="L479" t="str">
        <f>IF(ISBLANK(B479),"",INDEX(NhomTaiSan[[#All],[Column1.id]],MATCH(B479,NhomTaiSan[[#All],[Column1.text]],0)))</f>
        <v/>
      </c>
      <c r="M479" t="str">
        <f>IF(ISBLANK(C479),"",INDEX(LoaiTaiSan[[#All],[id]],MATCH('Danh sách khung giá cho thuê m'!C479,LoaiTaiSan[[#All],[text]],0)))</f>
        <v/>
      </c>
    </row>
    <row r="480" spans="12:13">
      <c r="L480" t="str">
        <f>IF(ISBLANK(B480),"",INDEX(NhomTaiSan[[#All],[Column1.id]],MATCH(B480,NhomTaiSan[[#All],[Column1.text]],0)))</f>
        <v/>
      </c>
      <c r="M480" t="str">
        <f>IF(ISBLANK(C480),"",INDEX(LoaiTaiSan[[#All],[id]],MATCH('Danh sách khung giá cho thuê m'!C480,LoaiTaiSan[[#All],[text]],0)))</f>
        <v/>
      </c>
    </row>
    <row r="481" spans="12:13">
      <c r="L481" t="str">
        <f>IF(ISBLANK(B481),"",INDEX(NhomTaiSan[[#All],[Column1.id]],MATCH(B481,NhomTaiSan[[#All],[Column1.text]],0)))</f>
        <v/>
      </c>
      <c r="M481" t="str">
        <f>IF(ISBLANK(C481),"",INDEX(LoaiTaiSan[[#All],[id]],MATCH('Danh sách khung giá cho thuê m'!C481,LoaiTaiSan[[#All],[text]],0)))</f>
        <v/>
      </c>
    </row>
    <row r="482" spans="12:13">
      <c r="L482" t="str">
        <f>IF(ISBLANK(B482),"",INDEX(NhomTaiSan[[#All],[Column1.id]],MATCH(B482,NhomTaiSan[[#All],[Column1.text]],0)))</f>
        <v/>
      </c>
      <c r="M482" t="str">
        <f>IF(ISBLANK(C482),"",INDEX(LoaiTaiSan[[#All],[id]],MATCH('Danh sách khung giá cho thuê m'!C482,LoaiTaiSan[[#All],[text]],0)))</f>
        <v/>
      </c>
    </row>
    <row r="483" spans="12:13">
      <c r="L483" t="str">
        <f>IF(ISBLANK(B483),"",INDEX(NhomTaiSan[[#All],[Column1.id]],MATCH(B483,NhomTaiSan[[#All],[Column1.text]],0)))</f>
        <v/>
      </c>
      <c r="M483" t="str">
        <f>IF(ISBLANK(C483),"",INDEX(LoaiTaiSan[[#All],[id]],MATCH('Danh sách khung giá cho thuê m'!C483,LoaiTaiSan[[#All],[text]],0)))</f>
        <v/>
      </c>
    </row>
    <row r="484" spans="12:13">
      <c r="L484" t="str">
        <f>IF(ISBLANK(B484),"",INDEX(NhomTaiSan[[#All],[Column1.id]],MATCH(B484,NhomTaiSan[[#All],[Column1.text]],0)))</f>
        <v/>
      </c>
      <c r="M484" t="str">
        <f>IF(ISBLANK(C484),"",INDEX(LoaiTaiSan[[#All],[id]],MATCH('Danh sách khung giá cho thuê m'!C484,LoaiTaiSan[[#All],[text]],0)))</f>
        <v/>
      </c>
    </row>
    <row r="485" spans="12:13">
      <c r="L485" t="str">
        <f>IF(ISBLANK(B485),"",INDEX(NhomTaiSan[[#All],[Column1.id]],MATCH(B485,NhomTaiSan[[#All],[Column1.text]],0)))</f>
        <v/>
      </c>
      <c r="M485" t="str">
        <f>IF(ISBLANK(C485),"",INDEX(LoaiTaiSan[[#All],[id]],MATCH('Danh sách khung giá cho thuê m'!C485,LoaiTaiSan[[#All],[text]],0)))</f>
        <v/>
      </c>
    </row>
    <row r="486" spans="12:13">
      <c r="L486" t="str">
        <f>IF(ISBLANK(B486),"",INDEX(NhomTaiSan[[#All],[Column1.id]],MATCH(B486,NhomTaiSan[[#All],[Column1.text]],0)))</f>
        <v/>
      </c>
      <c r="M486" t="str">
        <f>IF(ISBLANK(C486),"",INDEX(LoaiTaiSan[[#All],[id]],MATCH('Danh sách khung giá cho thuê m'!C486,LoaiTaiSan[[#All],[text]],0)))</f>
        <v/>
      </c>
    </row>
    <row r="487" spans="12:13">
      <c r="L487" t="str">
        <f>IF(ISBLANK(B487),"",INDEX(NhomTaiSan[[#All],[Column1.id]],MATCH(B487,NhomTaiSan[[#All],[Column1.text]],0)))</f>
        <v/>
      </c>
      <c r="M487" t="str">
        <f>IF(ISBLANK(C487),"",INDEX(LoaiTaiSan[[#All],[id]],MATCH('Danh sách khung giá cho thuê m'!C487,LoaiTaiSan[[#All],[text]],0)))</f>
        <v/>
      </c>
    </row>
    <row r="488" spans="12:13">
      <c r="L488" t="str">
        <f>IF(ISBLANK(B488),"",INDEX(NhomTaiSan[[#All],[Column1.id]],MATCH(B488,NhomTaiSan[[#All],[Column1.text]],0)))</f>
        <v/>
      </c>
      <c r="M488" t="str">
        <f>IF(ISBLANK(C488),"",INDEX(LoaiTaiSan[[#All],[id]],MATCH('Danh sách khung giá cho thuê m'!C488,LoaiTaiSan[[#All],[text]],0)))</f>
        <v/>
      </c>
    </row>
    <row r="489" spans="12:13">
      <c r="L489" t="str">
        <f>IF(ISBLANK(B489),"",INDEX(NhomTaiSan[[#All],[Column1.id]],MATCH(B489,NhomTaiSan[[#All],[Column1.text]],0)))</f>
        <v/>
      </c>
      <c r="M489" t="str">
        <f>IF(ISBLANK(C489),"",INDEX(LoaiTaiSan[[#All],[id]],MATCH('Danh sách khung giá cho thuê m'!C489,LoaiTaiSan[[#All],[text]],0)))</f>
        <v/>
      </c>
    </row>
    <row r="490" spans="12:13">
      <c r="L490" t="str">
        <f>IF(ISBLANK(B490),"",INDEX(NhomTaiSan[[#All],[Column1.id]],MATCH(B490,NhomTaiSan[[#All],[Column1.text]],0)))</f>
        <v/>
      </c>
      <c r="M490" t="str">
        <f>IF(ISBLANK(C490),"",INDEX(LoaiTaiSan[[#All],[id]],MATCH('Danh sách khung giá cho thuê m'!C490,LoaiTaiSan[[#All],[text]],0)))</f>
        <v/>
      </c>
    </row>
    <row r="491" spans="12:13">
      <c r="L491" t="str">
        <f>IF(ISBLANK(B491),"",INDEX(NhomTaiSan[[#All],[Column1.id]],MATCH(B491,NhomTaiSan[[#All],[Column1.text]],0)))</f>
        <v/>
      </c>
      <c r="M491" t="str">
        <f>IF(ISBLANK(C491),"",INDEX(LoaiTaiSan[[#All],[id]],MATCH('Danh sách khung giá cho thuê m'!C491,LoaiTaiSan[[#All],[text]],0)))</f>
        <v/>
      </c>
    </row>
    <row r="492" spans="12:13">
      <c r="L492" t="str">
        <f>IF(ISBLANK(B492),"",INDEX(NhomTaiSan[[#All],[Column1.id]],MATCH(B492,NhomTaiSan[[#All],[Column1.text]],0)))</f>
        <v/>
      </c>
      <c r="M492" t="str">
        <f>IF(ISBLANK(C492),"",INDEX(LoaiTaiSan[[#All],[id]],MATCH('Danh sách khung giá cho thuê m'!C492,LoaiTaiSan[[#All],[text]],0)))</f>
        <v/>
      </c>
    </row>
    <row r="493" spans="12:13">
      <c r="L493" t="str">
        <f>IF(ISBLANK(B493),"",INDEX(NhomTaiSan[[#All],[Column1.id]],MATCH(B493,NhomTaiSan[[#All],[Column1.text]],0)))</f>
        <v/>
      </c>
      <c r="M493" t="str">
        <f>IF(ISBLANK(C493),"",INDEX(LoaiTaiSan[[#All],[id]],MATCH('Danh sách khung giá cho thuê m'!C493,LoaiTaiSan[[#All],[text]],0)))</f>
        <v/>
      </c>
    </row>
    <row r="494" spans="12:13">
      <c r="L494" t="str">
        <f>IF(ISBLANK(B494),"",INDEX(NhomTaiSan[[#All],[Column1.id]],MATCH(B494,NhomTaiSan[[#All],[Column1.text]],0)))</f>
        <v/>
      </c>
      <c r="M494" t="str">
        <f>IF(ISBLANK(C494),"",INDEX(LoaiTaiSan[[#All],[id]],MATCH('Danh sách khung giá cho thuê m'!C494,LoaiTaiSan[[#All],[text]],0)))</f>
        <v/>
      </c>
    </row>
    <row r="495" spans="12:13">
      <c r="L495" t="str">
        <f>IF(ISBLANK(B495),"",INDEX(NhomTaiSan[[#All],[Column1.id]],MATCH(B495,NhomTaiSan[[#All],[Column1.text]],0)))</f>
        <v/>
      </c>
      <c r="M495" t="str">
        <f>IF(ISBLANK(C495),"",INDEX(LoaiTaiSan[[#All],[id]],MATCH('Danh sách khung giá cho thuê m'!C495,LoaiTaiSan[[#All],[text]],0)))</f>
        <v/>
      </c>
    </row>
    <row r="496" spans="12:13">
      <c r="L496" t="str">
        <f>IF(ISBLANK(B496),"",INDEX(NhomTaiSan[[#All],[Column1.id]],MATCH(B496,NhomTaiSan[[#All],[Column1.text]],0)))</f>
        <v/>
      </c>
      <c r="M496" t="str">
        <f>IF(ISBLANK(C496),"",INDEX(LoaiTaiSan[[#All],[id]],MATCH('Danh sách khung giá cho thuê m'!C496,LoaiTaiSan[[#All],[text]],0)))</f>
        <v/>
      </c>
    </row>
    <row r="497" spans="12:13">
      <c r="L497" t="str">
        <f>IF(ISBLANK(B497),"",INDEX(NhomTaiSan[[#All],[Column1.id]],MATCH(B497,NhomTaiSan[[#All],[Column1.text]],0)))</f>
        <v/>
      </c>
      <c r="M497" t="str">
        <f>IF(ISBLANK(C497),"",INDEX(LoaiTaiSan[[#All],[id]],MATCH('Danh sách khung giá cho thuê m'!C497,LoaiTaiSan[[#All],[text]],0)))</f>
        <v/>
      </c>
    </row>
    <row r="498" spans="12:13">
      <c r="L498" t="str">
        <f>IF(ISBLANK(B498),"",INDEX(NhomTaiSan[[#All],[Column1.id]],MATCH(B498,NhomTaiSan[[#All],[Column1.text]],0)))</f>
        <v/>
      </c>
      <c r="M498" t="str">
        <f>IF(ISBLANK(C498),"",INDEX(LoaiTaiSan[[#All],[id]],MATCH('Danh sách khung giá cho thuê m'!C498,LoaiTaiSan[[#All],[text]],0)))</f>
        <v/>
      </c>
    </row>
    <row r="499" spans="12:13">
      <c r="L499" t="str">
        <f>IF(ISBLANK(B499),"",INDEX(NhomTaiSan[[#All],[Column1.id]],MATCH(B499,NhomTaiSan[[#All],[Column1.text]],0)))</f>
        <v/>
      </c>
      <c r="M499" t="str">
        <f>IF(ISBLANK(C499),"",INDEX(LoaiTaiSan[[#All],[id]],MATCH('Danh sách khung giá cho thuê m'!C499,LoaiTaiSan[[#All],[text]],0)))</f>
        <v/>
      </c>
    </row>
    <row r="500" spans="12:13">
      <c r="L500" t="str">
        <f>IF(ISBLANK(B500),"",INDEX(NhomTaiSan[[#All],[Column1.id]],MATCH(B500,NhomTaiSan[[#All],[Column1.text]],0)))</f>
        <v/>
      </c>
      <c r="M500" t="str">
        <f>IF(ISBLANK(C500),"",INDEX(LoaiTaiSan[[#All],[id]],MATCH('Danh sách khung giá cho thuê m'!C500,LoaiTaiSan[[#All],[text]],0)))</f>
        <v/>
      </c>
    </row>
  </sheetData>
  <mergeCells count="1">
    <mergeCell ref="A2:K2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2455611-582B-4829-AB7D-EEFA2AD44B06}">
          <x14:formula1>
            <xm:f>Sheet1!$B$2:$B$30</xm:f>
          </x14:formula1>
          <xm:sqref>B6</xm:sqref>
        </x14:dataValidation>
        <x14:dataValidation type="list" allowBlank="1" showInputMessage="1" showErrorMessage="1" xr:uid="{0FF7D5BC-DBC6-4766-A7C3-142C81D98490}">
          <x14:formula1>
            <xm:f>Sheet2!$B$2:$B$49</xm:f>
          </x14:formula1>
          <xm:sqref>C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8 d 3 3 6 d f - c c 9 8 - 4 f a 3 - a 4 a 1 - 8 2 3 a 5 2 c a a 1 b 9 "   x m l n s = " h t t p : / / s c h e m a s . m i c r o s o f t . c o m / D a t a M a s h u p " > A A A A A J 8 E A A B Q S w M E F A A C A A g A e G + B U P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e G + B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v g V A z R + e Q l g E A A K A H A A A T A B w A R m 9 y b X V s Y X M v U 2 V j d G l v b j E u b S C i G A A o o B Q A A A A A A A A A A A A A A A A A A A A A A A A A A A D t V G F r g k A Y / h 7 0 H w 6 D o S B q p Z S N i J o t W q P G l O 1 j X H r k w X k X 5 z k a Y / 9 9 m r Z a q z 5 E i z G m e D 7 3 v P o + 7 9 1 z d z H y B W Y U u P m 7 e l 0 u l U t x C D k K Q E U a I N E l x I P Y h b Q z b V e t p m X U G 4 Z t N A x L A m 1 A k C i X Q H q 5 L O E + S p m 7 m F H N Y X 4 S I S r k Z z T T b h g V K Y 5 l K R R i 0 d L 1 q q F l t 1 l v N Q y j p n c f h q v H C 2 H k Y B o O M N S P 6 i q K m o t W p D T 3 C + I i r V U w 4 M E Z Q V l V K 6 D d c h b d 4 1 j I e W 0 q c B c E C 4 G 4 t g K 9 1 z E T I a Z z W V E B T Q h Z t / 2 l 4 P A J k g T F W p 9 z x j d y / e U C 0 i B V u 2 E k i W h 1 I 5 Z H H p H P e J A H 5 b 3 V q U B a / 6 u C N w k H G S P Q U k j v u 3 2 l X M L 0 o P I + n 8 Y h i 3 b m z D Z N 2 7 a b P + / V E e 0 L + j W c U 8 b R B Q 0 r Y l r O r 3 u n G u g w S M P x P M R o Y b q I p F u y M 8 e w P R h 2 p 6 P R 4 K q Y W L N m m a Z h 1 c 9 t 6 p a 6 f l I 9 f 8 n o b I w 9 x 8 3 o Y r h r 2 J t 8 Q s 9 Z w U O L Y i v H N l X k + v L V 5 B t V 5 D 7 v A j u 8 S 4 F c U / 5 P i d 9 3 S n w A U E s B A i 0 A F A A C A A g A e G + B U P 6 M o K K n A A A A + A A A A B I A A A A A A A A A A A A A A A A A A A A A A E N v b m Z p Z y 9 Q Y W N r Y W d l L n h t b F B L A Q I t A B Q A A g A I A H h v g V A P y u m r p A A A A O k A A A A T A A A A A A A A A A A A A A A A A P M A A A B b Q 2 9 u d G V u d F 9 U e X B l c 1 0 u e G 1 s U E s B A i 0 A F A A C A A g A e G + B U D N H 5 5 C W A Q A A o A c A A B M A A A A A A A A A A A A A A A A A 5 A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C k A A A A A A A D K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2 V 0 Q W x s V G F p U 2 F u J T N G X y U z R D E 1 O D U w M z c w O T A 3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T G 9 h a V R h a V N h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F 1 Z X J 5 S U Q i I F Z h b H V l P S J z N z g z M 2 Q 0 M D Y t Z T I 4 Z i 0 0 N 2 E 4 L T g 2 Z D k t Y z A 1 M j I x Z j c w M z A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Y i I C 8 + P E V u d H J 5 I F R 5 c G U 9 I k Z p b G x U Y X J n Z X R O Y W 1 l Q 3 V z d G 9 t a X p l Z C I g V m F s d W U 9 I m w x I i A v P j x F b n R y e S B U e X B l P S J G a W x s T G F z d F V w Z G F 0 Z W Q i I F Z h b H V l P S J k M j A y M C 0 w N C 0 w M V Q w N j o 1 O T o 0 O C 4 y N T Y 0 O T M x W i I g L z 4 8 R W 5 0 c n k g V H l w Z T 0 i R m l s b E N v b H V t b l R 5 c G V z I i B W Y W x 1 Z T 0 i c 0 F B Q T 0 i I C 8 + P E V u d H J 5 I F R 5 c G U 9 I k Z p b G x D b 2 x 1 b W 5 O Y W 1 l c y I g V m F s d W U 9 I n N b J n F 1 b 3 Q 7 a W Q m c X V v d D s s J n F 1 b 3 Q 7 d G V 4 d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0 Q W x s V G F p U 2 F u P 1 8 9 M T U 4 N T A z N z A 5 M D c w N S 9 F e H B h b m R l Z C B D b 2 x 1 b W 4 x L n t p Z C w w f S Z x d W 9 0 O y w m c X V v d D t T Z W N 0 a W 9 u M S 9 H Z X R B b G x U Y W l T Y W 4 / X z 0 x N T g 1 M D M 3 M D k w N z A 1 L 0 V 4 c G F u Z G V k I E N v b H V t b j E u e 3 R l e H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2 V 0 Q W x s V G F p U 2 F u P 1 8 9 M T U 4 N T A z N z A 5 M D c w N S 9 F e H B h b m R l Z C B D b 2 x 1 b W 4 x L n t p Z C w w f S Z x d W 9 0 O y w m c X V v d D t T Z W N 0 a W 9 u M S 9 H Z X R B b G x U Y W l T Y W 4 / X z 0 x N T g 1 M D M 3 M D k w N z A 1 L 0 V 4 c G F u Z G V k I E N v b H V t b j E u e 3 R l e H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d E F s b F R h a V N h b i U z R l 8 l M 0 Q x N T g 1 M D M 3 M D k w N z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F s b F R h a V N h b i U z R l 8 l M 0 Q x N T g 1 M D M 3 M D k w N z A 1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B b G x U Y W l T Y W 4 l M 0 Z f J T N E M T U 4 N T A z N z A 5 M D c w N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B b G x O a G 9 t V G F p U 2 F u J T N G X y U z R D E 1 O D U w M z k 0 N D k 5 O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T m h v b V R h a V N h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W R j Y W E 1 Z j A t O T d i Z i 0 0 M W R h L T k 1 M D I t N 2 V j N T U 4 M T A 4 O D F j I i A v P j x F b n R y e S B U e X B l P S J G a W x s Q 2 9 1 b n Q i I F Z h b H V l P S J s M y I g L z 4 8 R W 5 0 c n k g V H l w Z T 0 i R m l s b F R h c m d l d E 5 h b W V D d X N 0 b 2 1 p e m V k I i B W Y W x 1 Z T 0 i b D E i I C 8 + P E V u d H J 5 I F R 5 c G U 9 I k Z p b G x M Y X N 0 V X B k Y X R l Z C I g V m F s d W U 9 I m Q y M D I w L T A 0 L T A x V D A 2 O j U 5 O j Q 4 L j I 4 M T M 4 N j V a I i A v P j x F b n R y e S B U e X B l P S J G a W x s Q 2 9 s d W 1 u V H l w Z X M i I F Z h b H V l P S J z Q U F B P S I g L z 4 8 R W 5 0 c n k g V H l w Z T 0 i R m l s b E N v b H V t b k 5 h b W V z I i B W Y W x 1 Z T 0 i c 1 s m c X V v d D t D b 2 x 1 b W 4 x L m l k J n F 1 b 3 Q 7 L C Z x d W 9 0 O 0 N v b H V t b j E u d G V 4 d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0 Q W x s T m h v b V R h a V N h b j 9 f P T E 1 O D U w M z k 0 N D k 5 O T g v R X h w Y W 5 k Z W Q g Q 2 9 s d W 1 u M S 5 7 Q 2 9 s d W 1 u M S 5 p Z C w w f S Z x d W 9 0 O y w m c X V v d D t T Z W N 0 a W 9 u M S 9 H Z X R B b G x O a G 9 t V G F p U 2 F u P 1 8 9 M T U 4 N T A z O T Q 0 O T k 5 O C 9 F e H B h b m R l Z C B D b 2 x 1 b W 4 x L n t D b 2 x 1 b W 4 x L n R l e H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2 V 0 Q W x s T m h v b V R h a V N h b j 9 f P T E 1 O D U w M z k 0 N D k 5 O T g v R X h w Y W 5 k Z W Q g Q 2 9 s d W 1 u M S 5 7 Q 2 9 s d W 1 u M S 5 p Z C w w f S Z x d W 9 0 O y w m c X V v d D t T Z W N 0 a W 9 u M S 9 H Z X R B b G x O a G 9 t V G F p U 2 F u P 1 8 9 M T U 4 N T A z O T Q 0 O T k 5 O C 9 F e H B h b m R l Z C B D b 2 x 1 b W 4 x L n t D b 2 x 1 b W 4 x L n R l e H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d E F s b E 5 o b 2 1 U Y W l T Y W 4 l M 0 Z f J T N E M T U 4 N T A z O T Q 0 O T k 5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B b G x O a G 9 t V G F p U 2 F u J T N G X y U z R D E 1 O D U w M z k 0 N D k 5 O T g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F s b E 5 o b 2 1 U Y W l T Y W 4 l M 0 Z f J T N E M T U 4 N T A z O T Q 0 O T k 5 O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B b G x E b 2 F u a E 5 n a G l l c D R T Z W x l Y 3 Q l M 0 Z n a W E l M 0 R H S U F f S 0 t H J T I 2 X y U z R D E 1 O D U w N D I 1 N D Q w N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y N F Q w O T o z N j o 0 N S 4 4 O T Y 2 O T I z W i I g L z 4 8 R W 5 0 c n k g V H l w Z T 0 i R m l s b E N v b H V t b l R 5 c G V z I i B W Y W x 1 Z T 0 i c 0 F B Q U F B Q U F B I i A v P j x F b n R y e S B U e X B l P S J G a W x s Q 2 9 s d W 1 u T m F t Z X M i I F Z h b H V l P S J z W y Z x d W 9 0 O 0 N v b H V t b j E u R 0 l B X 0 J E U y Z x d W 9 0 O y w m c X V v d D t D b 2 x 1 b W 4 x L k d J Q V 9 L S 0 c m c X V v d D s s J n F 1 b 3 Q 7 Q 2 9 s d W 1 u M S 5 H S U F f Q k 9 H J n F 1 b 3 Q 7 L C Z x d W 9 0 O 0 N v b H V t b j E u R 0 l B X 1 R E R y Z x d W 9 0 O y w m c X V v d D t D b 2 x 1 b W 4 x L m l k J n F 1 b 3 Q 7 L C Z x d W 9 0 O 0 N v b H V t b j E u d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d E F s b E R v Y W 5 o T m d o a W V w N F N l b G V j d D 9 n a W E 9 R 0 l B X 0 t L R 1 x 1 M D A y N l 8 9 M T U 4 N T A 0 M j U 0 N D A 1 M y 9 F e H B h b m R l Z C B D b 2 x 1 b W 4 x L n t D b 2 x 1 b W 4 x L k d J Q V 9 C R F M s M H 0 m c X V v d D s s J n F 1 b 3 Q 7 U 2 V j d G l v b j E v R 2 V 0 Q W x s R G 9 h b m h O Z 2 h p Z X A 0 U 2 V s Z W N 0 P 2 d p Y T 1 H S U F f S 0 t H X H U w M D I 2 X z 0 x N T g 1 M D Q y N T Q 0 M D U z L 0 V 4 c G F u Z G V k I E N v b H V t b j E u e 0 N v b H V t b j E u R 0 l B X 0 t L R y w x f S Z x d W 9 0 O y w m c X V v d D t T Z W N 0 a W 9 u M S 9 H Z X R B b G x E b 2 F u a E 5 n a G l l c D R T Z W x l Y 3 Q / Z 2 l h P U d J Q V 9 L S 0 d c d T A w M j Z f P T E 1 O D U w N D I 1 N D Q w N T M v R X h w Y W 5 k Z W Q g Q 2 9 s d W 1 u M S 5 7 Q 2 9 s d W 1 u M S 5 H S U F f Q k 9 H L D J 9 J n F 1 b 3 Q 7 L C Z x d W 9 0 O 1 N l Y 3 R p b 2 4 x L 0 d l d E F s b E R v Y W 5 o T m d o a W V w N F N l b G V j d D 9 n a W E 9 R 0 l B X 0 t L R 1 x 1 M D A y N l 8 9 M T U 4 N T A 0 M j U 0 N D A 1 M y 9 F e H B h b m R l Z C B D b 2 x 1 b W 4 x L n t D b 2 x 1 b W 4 x L k d J Q V 9 U R E c s M 3 0 m c X V v d D s s J n F 1 b 3 Q 7 U 2 V j d G l v b j E v R 2 V 0 Q W x s R G 9 h b m h O Z 2 h p Z X A 0 U 2 V s Z W N 0 P 2 d p Y T 1 H S U F f S 0 t H X H U w M D I 2 X z 0 x N T g 1 M D Q y N T Q 0 M D U z L 0 V 4 c G F u Z G V k I E N v b H V t b j E u e 0 N v b H V t b j E u a W Q s N H 0 m c X V v d D s s J n F 1 b 3 Q 7 U 2 V j d G l v b j E v R 2 V 0 Q W x s R G 9 h b m h O Z 2 h p Z X A 0 U 2 V s Z W N 0 P 2 d p Y T 1 H S U F f S 0 t H X H U w M D I 2 X z 0 x N T g 1 M D Q y N T Q 0 M D U z L 0 V 4 c G F u Z G V k I E N v b H V t b j E u e 0 N v b H V t b j E u d G V 4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Z X R B b G x E b 2 F u a E 5 n a G l l c D R T Z W x l Y 3 Q / Z 2 l h P U d J Q V 9 L S 0 d c d T A w M j Z f P T E 1 O D U w N D I 1 N D Q w N T M v R X h w Y W 5 k Z W Q g Q 2 9 s d W 1 u M S 5 7 Q 2 9 s d W 1 u M S 5 H S U F f Q k R T L D B 9 J n F 1 b 3 Q 7 L C Z x d W 9 0 O 1 N l Y 3 R p b 2 4 x L 0 d l d E F s b E R v Y W 5 o T m d o a W V w N F N l b G V j d D 9 n a W E 9 R 0 l B X 0 t L R 1 x 1 M D A y N l 8 9 M T U 4 N T A 0 M j U 0 N D A 1 M y 9 F e H B h b m R l Z C B D b 2 x 1 b W 4 x L n t D b 2 x 1 b W 4 x L k d J Q V 9 L S 0 c s M X 0 m c X V v d D s s J n F 1 b 3 Q 7 U 2 V j d G l v b j E v R 2 V 0 Q W x s R G 9 h b m h O Z 2 h p Z X A 0 U 2 V s Z W N 0 P 2 d p Y T 1 H S U F f S 0 t H X H U w M D I 2 X z 0 x N T g 1 M D Q y N T Q 0 M D U z L 0 V 4 c G F u Z G V k I E N v b H V t b j E u e 0 N v b H V t b j E u R 0 l B X 0 J P R y w y f S Z x d W 9 0 O y w m c X V v d D t T Z W N 0 a W 9 u M S 9 H Z X R B b G x E b 2 F u a E 5 n a G l l c D R T Z W x l Y 3 Q / Z 2 l h P U d J Q V 9 L S 0 d c d T A w M j Z f P T E 1 O D U w N D I 1 N D Q w N T M v R X h w Y W 5 k Z W Q g Q 2 9 s d W 1 u M S 5 7 Q 2 9 s d W 1 u M S 5 H S U F f V E R H L D N 9 J n F 1 b 3 Q 7 L C Z x d W 9 0 O 1 N l Y 3 R p b 2 4 x L 0 d l d E F s b E R v Y W 5 o T m d o a W V w N F N l b G V j d D 9 n a W E 9 R 0 l B X 0 t L R 1 x 1 M D A y N l 8 9 M T U 4 N T A 0 M j U 0 N D A 1 M y 9 F e H B h b m R l Z C B D b 2 x 1 b W 4 x L n t D b 2 x 1 b W 4 x L m l k L D R 9 J n F 1 b 3 Q 7 L C Z x d W 9 0 O 1 N l Y 3 R p b 2 4 x L 0 d l d E F s b E R v Y W 5 o T m d o a W V w N F N l b G V j d D 9 n a W E 9 R 0 l B X 0 t L R 1 x 1 M D A y N l 8 9 M T U 4 N T A 0 M j U 0 N D A 1 M y 9 F e H B h b m R l Z C B D b 2 x 1 b W 4 x L n t D b 2 x 1 b W 4 x L n R l e H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d E F s b E R v Y W 5 o T m d o a W V w N F N l b G V j d C U z R m d p Y S U z R E d J Q V 9 L S 0 c l M j Z f J T N E M T U 4 N T A 0 M j U 0 N D A 1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B b G x E b 2 F u a E 5 n a G l l c D R T Z W x l Y 3 Q l M 0 Z n a W E l M 0 R H S U F f S 0 t H J T I 2 X y U z R D E 1 O D U w N D I 1 N D Q w N T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F s b E R v Y W 5 o T m d o a W V w N F N l b G V j d C U z R m d p Y S U z R E d J Q V 9 L S 0 c l M j Z f J T N E M T U 4 N T A 0 M j U 0 N D A 1 M y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B b G x O a G 9 t V G F p U 2 F u J T N G X y U z R D E 1 O D U w M z k 0 N D k 5 O T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M i I C 8 + P E V u d H J 5 I F R 5 c G U 9 I k Z p b G x T d G F 0 d X M i I F Z h b H V l P S J z Q 2 9 t c G x l d G U i I C 8 + P E V u d H J 5 I F R 5 c G U 9 I k Z p b G x D b 2 x 1 b W 5 O Y W 1 l c y I g V m F s d W U 9 I n N b J n F 1 b 3 Q 7 Q 2 9 s d W 1 u M S 5 p Z C Z x d W 9 0 O y w m c X V v d D t D b 2 x 1 b W 4 x L n R l e H Q m c X V v d D t d I i A v P j x F b n R y e S B U e X B l P S J G a W x s Q 2 9 s d W 1 u V H l w Z X M i I F Z h b H V l P S J z Q U F B P S I g L z 4 8 R W 5 0 c n k g V H l w Z T 0 i R m l s b E x h c 3 R V c G R h d G V k I i B W Y W x 1 Z T 0 i Z D I w M j A t M D M t M j R U M D k 6 N T c 6 M D Q u M j M 4 N T U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0 Q W x s T m h v b V R h a V N h b j 9 f P T E 1 O D U w M z k 0 N D k 5 O T g v R X h w Y W 5 k Z W Q g Q 2 9 s d W 1 u M S 5 7 Q 2 9 s d W 1 u M S 5 p Z C w w f S Z x d W 9 0 O y w m c X V v d D t T Z W N 0 a W 9 u M S 9 H Z X R B b G x O a G 9 t V G F p U 2 F u P 1 8 9 M T U 4 N T A z O T Q 0 O T k 5 O C 9 F e H B h b m R l Z C B D b 2 x 1 b W 4 x L n t D b 2 x 1 b W 4 x L n R l e H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2 V 0 Q W x s T m h v b V R h a V N h b j 9 f P T E 1 O D U w M z k 0 N D k 5 O T g v R X h w Y W 5 k Z W Q g Q 2 9 s d W 1 u M S 5 7 Q 2 9 s d W 1 u M S 5 p Z C w w f S Z x d W 9 0 O y w m c X V v d D t T Z W N 0 a W 9 u M S 9 H Z X R B b G x O a G 9 t V G F p U 2 F u P 1 8 9 M T U 4 N T A z O T Q 0 O T k 5 O C 9 F e H B h b m R l Z C B D b 2 x 1 b W 4 x L n t D b 2 x 1 b W 4 x L n R l e H Q s M X 0 m c X V v d D t d L C Z x d W 9 0 O 1 J l b G F 0 a W 9 u c 2 h p c E l u Z m 8 m c X V v d D s 6 W 1 1 9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l d E F s b E 5 o b 2 1 U Y W l T Y W 4 l M 0 Z f J T N E M T U 4 N T A z O T Q 0 O T k 5 O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B b G x O a G 9 t V G F p U 2 F u J T N G X y U z R D E 1 O D U w M z k 0 N D k 5 O T g l M j A o M i k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F s b E 5 o b 2 1 U Y W l T Y W 4 l M 0 Z f J T N E M T U 4 N T A z O T Q 0 O T k 5 O C U y M C g y K S 9 F e H B h b m R l Z C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M v A l y u T H k 2 B K 3 M s 5 i t e T A A A A A A C A A A A A A A Q Z g A A A A E A A C A A A A C 2 P F X b z Q 6 U C + 0 n L J 6 6 P V y L g D C k G S L O E X S 1 c 9 5 G M S 0 4 4 g A A A A A O g A A A A A I A A C A A A A A O Q R r Y J g b Q b M / c l L d l i 8 n 1 U U 4 t c V p 8 I F V s M e P R Q 0 V 5 h V A A A A A 4 2 Q l j 4 r q 5 a B N h u v 4 l n y L u L p + i G s S Q u Y Z t J N w k a D S p x Z X B e h z a T s 1 t r x 3 F V 8 w Z 6 a K k 3 Y 1 H G p q n O / 4 X 9 s L E F S U y J q 4 2 v Q a P T i / H j C K 0 p n E v C 0 A A A A B 8 I V D z w 2 o Q A U v a m 6 t F 0 p E K I a v 3 T + 0 R 2 9 O b B G a R W Q h Z J a t l h 8 c W l H Z 7 U t j + 4 R H 9 F a 8 d F / z l 9 / j x 4 I q J c 7 k p D S K u < / D a t a M a s h u p > 
</file>

<file path=customXml/itemProps1.xml><?xml version="1.0" encoding="utf-8"?>
<ds:datastoreItem xmlns:ds="http://schemas.openxmlformats.org/officeDocument/2006/customXml" ds:itemID="{632E7DCB-C890-4D13-B529-EDC9D1F7ED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1</vt:lpstr>
      <vt:lpstr>Danh sách khung giá cho thuê 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ệu Kiều</dc:creator>
  <cp:lastModifiedBy>Hiệu Kiều</cp:lastModifiedBy>
  <dcterms:created xsi:type="dcterms:W3CDTF">2020-03-24T09:27:07Z</dcterms:created>
  <dcterms:modified xsi:type="dcterms:W3CDTF">2020-04-01T06:59:50Z</dcterms:modified>
</cp:coreProperties>
</file>